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03"/>
  <workbookPr/>
  <mc:AlternateContent xmlns:mc="http://schemas.openxmlformats.org/markup-compatibility/2006">
    <mc:Choice Requires="x15">
      <x15ac:absPath xmlns:x15ac="http://schemas.microsoft.com/office/spreadsheetml/2010/11/ac" url="https://whittier-my.sharepoint.com/personal/psturley_whittier_edu/Documents/"/>
    </mc:Choice>
  </mc:AlternateContent>
  <xr:revisionPtr revIDLastSave="0" documentId="8_{FA383609-8F0F-4D44-BCED-2D6B9FBEA21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um, Ave, Min, Max" sheetId="1" r:id="rId1"/>
    <sheet name="Count" sheetId="4" r:id="rId2"/>
    <sheet name="Titanic" sheetId="8" r:id="rId3"/>
    <sheet name="Dorm Olympics Scores" sheetId="3" r:id="rId4"/>
  </sheets>
  <definedNames>
    <definedName name="_xlnm._FilterDatabase" localSheetId="2" hidden="1">Titanic!$C$1:$C$89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3" l="1"/>
  <c r="E4" i="3"/>
  <c r="E5" i="3"/>
  <c r="E6" i="3"/>
  <c r="E7" i="3"/>
  <c r="E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4362D1-C20C-4DF5-9415-76239AD13A6C}" keepAlive="1" name="Query - COUNT_Function_Demo_Dataset__Large_" description="Connection to the 'COUNT_Function_Demo_Dataset__Large_' query in the workbook." type="5" refreshedVersion="0" background="1">
    <dbPr connection="Provider=Microsoft.Mashup.OleDb.1;Data Source=$Workbook$;Location=COUNT_Function_Demo_Dataset__Large_;Extended Properties=&quot;&quot;" command="SELECT * FROM [COUNT_Function_Demo_Dataset__Large_]"/>
  </connection>
  <connection id="2" xr16:uid="{0F355364-2104-4D77-93DC-E6C853D0B402}" keepAlive="1" name="Query - Dorm_Olympics_Scores" description="Connection to the 'Dorm_Olympics_Scores' query in the workbook." type="5" refreshedVersion="0" background="1">
    <dbPr connection="Provider=Microsoft.Mashup.OleDb.1;Data Source=$Workbook$;Location=Dorm_Olympics_Scores;Extended Properties=&quot;&quot;" command="SELECT * FROM [Dorm_Olympics_Scores]"/>
  </connection>
  <connection id="3" xr16:uid="{B231F1F4-5506-404C-8BB9-B0E6917ECB71}" keepAlive="1" name="Query - nyc_squirrels" description="Connection to the 'nyc_squirrels' query in the workbook." type="5" refreshedVersion="0" background="1">
    <dbPr connection="Provider=Microsoft.Mashup.OleDb.1;Data Source=$Workbook$;Location=nyc_squirrels;Extended Properties=&quot;&quot;" command="SELECT * FROM [nyc_squirrels]"/>
  </connection>
</connections>
</file>

<file path=xl/sharedStrings.xml><?xml version="1.0" encoding="utf-8"?>
<sst xmlns="http://schemas.openxmlformats.org/spreadsheetml/2006/main" count="987" uniqueCount="84">
  <si>
    <t>Year</t>
  </si>
  <si>
    <t>Candy</t>
  </si>
  <si>
    <t>Flowers</t>
  </si>
  <si>
    <t>Jewelry</t>
  </si>
  <si>
    <t>GreetingCards</t>
  </si>
  <si>
    <t>EveningOut</t>
  </si>
  <si>
    <t>Clothing</t>
  </si>
  <si>
    <t>GiftCards</t>
  </si>
  <si>
    <t>Fomulas</t>
  </si>
  <si>
    <t>"=sum(range)"</t>
  </si>
  <si>
    <t>"=average(range)"</t>
  </si>
  <si>
    <t>"=min(range)"</t>
  </si>
  <si>
    <t>"=max(range)"</t>
  </si>
  <si>
    <t>Descriptive Data Table</t>
  </si>
  <si>
    <t>Sum</t>
  </si>
  <si>
    <t>Average</t>
  </si>
  <si>
    <t>Min</t>
  </si>
  <si>
    <t>Max</t>
  </si>
  <si>
    <t>Questions</t>
  </si>
  <si>
    <t>Formulas/Calculations</t>
  </si>
  <si>
    <t>Answers</t>
  </si>
  <si>
    <t xml:space="preserve">1. On average, what type of gift did respondents spend the most amount of money on? </t>
  </si>
  <si>
    <t>2. What category had the largest range of spending?</t>
  </si>
  <si>
    <t>3. In total, what type of gift did respondents spend the least amount of money on?</t>
  </si>
  <si>
    <t>Student Name</t>
  </si>
  <si>
    <t>Exam Score</t>
  </si>
  <si>
    <t>Notes</t>
  </si>
  <si>
    <t>Alice</t>
  </si>
  <si>
    <t/>
  </si>
  <si>
    <t>Ben</t>
  </si>
  <si>
    <t>Absent</t>
  </si>
  <si>
    <t>Carla</t>
  </si>
  <si>
    <t>Devin</t>
  </si>
  <si>
    <t>Error!</t>
  </si>
  <si>
    <t>Data missing</t>
  </si>
  <si>
    <t>Emily</t>
  </si>
  <si>
    <t>Faisal</t>
  </si>
  <si>
    <t>Sick</t>
  </si>
  <si>
    <t>George</t>
  </si>
  <si>
    <t>Hannah</t>
  </si>
  <si>
    <t>Ian</t>
  </si>
  <si>
    <t>Jasmine</t>
  </si>
  <si>
    <t>On leave</t>
  </si>
  <si>
    <t>Kyle</t>
  </si>
  <si>
    <t>Laura</t>
  </si>
  <si>
    <t>Mia</t>
  </si>
  <si>
    <t>Nathan</t>
  </si>
  <si>
    <t>Olivia</t>
  </si>
  <si>
    <t>Family emergency</t>
  </si>
  <si>
    <t>How many students have a score?</t>
  </si>
  <si>
    <t>Count</t>
  </si>
  <si>
    <t>Contains Numbers</t>
  </si>
  <si>
    <t>How many students have an entry?</t>
  </si>
  <si>
    <t>Counta</t>
  </si>
  <si>
    <t>Contains anything</t>
  </si>
  <si>
    <t>How many students still need to take the test?</t>
  </si>
  <si>
    <t>countblank</t>
  </si>
  <si>
    <t>Contains nothing</t>
  </si>
  <si>
    <t>PassengerId</t>
  </si>
  <si>
    <t>Survived</t>
  </si>
  <si>
    <t>Pclass</t>
  </si>
  <si>
    <t>Sex</t>
  </si>
  <si>
    <t>Age</t>
  </si>
  <si>
    <t>male</t>
  </si>
  <si>
    <t>female</t>
  </si>
  <si>
    <t>1. Change the values of Survived to be Yes or No</t>
  </si>
  <si>
    <t>2. Sort by Age</t>
  </si>
  <si>
    <t>3. Filter by Class</t>
  </si>
  <si>
    <t>4. How many males were on board?</t>
  </si>
  <si>
    <t>Dorm</t>
  </si>
  <si>
    <t>Laundry Basket Free Throw</t>
  </si>
  <si>
    <t>Dorm Room Obstacle Course</t>
  </si>
  <si>
    <t>Dorm Trivia Showdown</t>
  </si>
  <si>
    <t>Total Score</t>
  </si>
  <si>
    <t>Stauffer</t>
  </si>
  <si>
    <t>Johnson</t>
  </si>
  <si>
    <t>Ball</t>
  </si>
  <si>
    <t>Turner</t>
  </si>
  <si>
    <t>Harris</t>
  </si>
  <si>
    <t>Campbell</t>
  </si>
  <si>
    <t>Ave Score by event</t>
  </si>
  <si>
    <t>Count how many dorms</t>
  </si>
  <si>
    <t>Who won? (max score)</t>
  </si>
  <si>
    <t>=INDEX(A2:A7,MATCH(MAX(E2:E7),E2:E7,0))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Helvetica Neue"/>
      <charset val="1"/>
    </font>
    <font>
      <sz val="12"/>
      <color rgb="FF000000"/>
      <name val="Helvetica Neue"/>
      <charset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B0B3B2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0" xfId="0" applyFont="1"/>
    <xf numFmtId="0" fontId="2" fillId="2" borderId="1" xfId="0" applyFont="1" applyFill="1" applyBorder="1"/>
    <xf numFmtId="0" fontId="2" fillId="3" borderId="1" xfId="0" applyFont="1" applyFill="1" applyBorder="1"/>
    <xf numFmtId="0" fontId="3" fillId="0" borderId="1" xfId="0" applyFont="1" applyBorder="1"/>
    <xf numFmtId="0" fontId="4" fillId="0" borderId="0" xfId="0" applyFont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4" fillId="0" borderId="1" xfId="0" applyFont="1" applyBorder="1"/>
    <xf numFmtId="0" fontId="4" fillId="0" borderId="8" xfId="0" applyFont="1" applyBorder="1"/>
    <xf numFmtId="0" fontId="4" fillId="0" borderId="9" xfId="0" applyFont="1" applyBorder="1"/>
    <xf numFmtId="0" fontId="0" fillId="0" borderId="10" xfId="0" applyBorder="1"/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4" borderId="12" xfId="0" applyFont="1" applyFill="1" applyBorder="1" applyAlignment="1">
      <alignment horizontal="center"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6" fillId="7" borderId="10" xfId="0" applyFont="1" applyFill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left"/>
    </xf>
    <xf numFmtId="0" fontId="0" fillId="5" borderId="10" xfId="0" applyFill="1" applyBorder="1" applyAlignment="1">
      <alignment horizontal="left"/>
    </xf>
    <xf numFmtId="0" fontId="0" fillId="0" borderId="10" xfId="0" applyBorder="1" applyAlignment="1">
      <alignment horizontal="left"/>
    </xf>
    <xf numFmtId="0" fontId="7" fillId="7" borderId="1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19" xfId="0" applyFont="1" applyBorder="1"/>
    <xf numFmtId="0" fontId="0" fillId="0" borderId="0" xfId="0" quotePrefix="1" applyAlignment="1">
      <alignment horizontal="center" vertical="center"/>
    </xf>
    <xf numFmtId="0" fontId="0" fillId="8" borderId="20" xfId="0" applyFill="1" applyBorder="1"/>
    <xf numFmtId="0" fontId="0" fillId="8" borderId="21" xfId="0" applyFill="1" applyBorder="1"/>
    <xf numFmtId="0" fontId="0" fillId="8" borderId="22" xfId="0" applyFill="1" applyBorder="1"/>
    <xf numFmtId="0" fontId="0" fillId="5" borderId="1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" xfId="0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7"/>
  <sheetViews>
    <sheetView tabSelected="1" workbookViewId="0">
      <selection activeCell="K15" sqref="K15"/>
    </sheetView>
  </sheetViews>
  <sheetFormatPr defaultRowHeight="15"/>
  <cols>
    <col min="1" max="1" width="9.28515625" bestFit="1" customWidth="1"/>
    <col min="2" max="2" width="8.7109375" bestFit="1" customWidth="1"/>
    <col min="3" max="4" width="10.28515625" bestFit="1" customWidth="1"/>
    <col min="5" max="5" width="18.28515625" bestFit="1" customWidth="1"/>
    <col min="6" max="6" width="15.28515625" bestFit="1" customWidth="1"/>
    <col min="7" max="7" width="11.42578125" bestFit="1" customWidth="1"/>
    <col min="8" max="8" width="12.28515625" bestFit="1" customWidth="1"/>
    <col min="12" max="12" width="22.85546875" customWidth="1"/>
    <col min="14" max="14" width="9.5703125" bestFit="1" customWidth="1"/>
  </cols>
  <sheetData>
    <row r="1" spans="1:12" ht="15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L1" s="1" t="s">
        <v>8</v>
      </c>
    </row>
    <row r="2" spans="1:12" ht="15.75">
      <c r="A2" s="3">
        <v>2010</v>
      </c>
      <c r="B2" s="4">
        <v>8.6</v>
      </c>
      <c r="C2" s="4">
        <v>12.33</v>
      </c>
      <c r="D2" s="4">
        <v>21.52</v>
      </c>
      <c r="E2" s="4">
        <v>5.91</v>
      </c>
      <c r="F2" s="4">
        <v>23.76</v>
      </c>
      <c r="G2" s="4">
        <v>10.93</v>
      </c>
      <c r="H2" s="4">
        <v>8.42</v>
      </c>
      <c r="L2" s="5" t="s">
        <v>9</v>
      </c>
    </row>
    <row r="3" spans="1:12" ht="15.75">
      <c r="A3" s="3">
        <v>2011</v>
      </c>
      <c r="B3" s="4">
        <v>10.75</v>
      </c>
      <c r="C3" s="4">
        <v>12.62</v>
      </c>
      <c r="D3" s="4">
        <v>26.18</v>
      </c>
      <c r="E3" s="4">
        <v>8.09</v>
      </c>
      <c r="F3" s="4">
        <v>24.86</v>
      </c>
      <c r="G3" s="4">
        <v>12</v>
      </c>
      <c r="H3" s="4">
        <v>11.21</v>
      </c>
      <c r="L3" s="5" t="s">
        <v>10</v>
      </c>
    </row>
    <row r="4" spans="1:12" ht="15.75">
      <c r="A4" s="3">
        <v>2012</v>
      </c>
      <c r="B4" s="4">
        <v>10.85</v>
      </c>
      <c r="C4" s="4">
        <v>13.49</v>
      </c>
      <c r="D4" s="4">
        <v>29.6</v>
      </c>
      <c r="E4" s="4">
        <v>6.93</v>
      </c>
      <c r="F4" s="4">
        <v>25.66</v>
      </c>
      <c r="G4" s="4">
        <v>10.42</v>
      </c>
      <c r="H4" s="4">
        <v>8.43</v>
      </c>
      <c r="L4" s="5" t="s">
        <v>11</v>
      </c>
    </row>
    <row r="5" spans="1:12" ht="15.75">
      <c r="A5" s="3">
        <v>2013</v>
      </c>
      <c r="B5" s="4">
        <v>11.64</v>
      </c>
      <c r="C5" s="4">
        <v>13.48</v>
      </c>
      <c r="D5" s="4">
        <v>30.94</v>
      </c>
      <c r="E5" s="4">
        <v>8.32</v>
      </c>
      <c r="F5" s="4">
        <v>27.93</v>
      </c>
      <c r="G5" s="4">
        <v>11.46</v>
      </c>
      <c r="H5" s="4">
        <v>10.23</v>
      </c>
      <c r="L5" s="5" t="s">
        <v>12</v>
      </c>
    </row>
    <row r="6" spans="1:12" ht="15.75">
      <c r="A6" s="3">
        <v>2014</v>
      </c>
      <c r="B6" s="4">
        <v>10.8</v>
      </c>
      <c r="C6" s="4">
        <v>15</v>
      </c>
      <c r="D6" s="4">
        <v>30.58</v>
      </c>
      <c r="E6" s="4">
        <v>7.97</v>
      </c>
      <c r="F6" s="4">
        <v>27.48</v>
      </c>
      <c r="G6" s="4">
        <v>13.37</v>
      </c>
      <c r="H6" s="4">
        <v>9</v>
      </c>
      <c r="L6" s="5"/>
    </row>
    <row r="7" spans="1:12" ht="15.75">
      <c r="A7" s="3">
        <v>2015</v>
      </c>
      <c r="B7" s="4">
        <v>12.7</v>
      </c>
      <c r="C7" s="4">
        <v>15.72</v>
      </c>
      <c r="D7" s="4">
        <v>36.299999999999997</v>
      </c>
      <c r="E7" s="4">
        <v>7.87</v>
      </c>
      <c r="F7" s="4">
        <v>27.27</v>
      </c>
      <c r="G7" s="4">
        <v>14.72</v>
      </c>
      <c r="H7" s="4">
        <v>11.05</v>
      </c>
      <c r="L7" s="5"/>
    </row>
    <row r="8" spans="1:12" ht="15.75">
      <c r="A8" s="3">
        <v>2016</v>
      </c>
      <c r="B8" s="4">
        <v>13.11</v>
      </c>
      <c r="C8" s="4">
        <v>14.78</v>
      </c>
      <c r="D8" s="4">
        <v>33.11</v>
      </c>
      <c r="E8" s="4">
        <v>8.52</v>
      </c>
      <c r="F8" s="4">
        <v>33.46</v>
      </c>
      <c r="G8" s="4">
        <v>15.05</v>
      </c>
      <c r="H8" s="4">
        <v>12.52</v>
      </c>
      <c r="L8" s="5"/>
    </row>
    <row r="9" spans="1:12" ht="15.75">
      <c r="A9" s="3">
        <v>2017</v>
      </c>
      <c r="B9" s="4">
        <v>12.68</v>
      </c>
      <c r="C9" s="4">
        <v>14.63</v>
      </c>
      <c r="D9" s="4">
        <v>32.32</v>
      </c>
      <c r="E9" s="4">
        <v>7.36</v>
      </c>
      <c r="F9" s="4">
        <v>28.46</v>
      </c>
      <c r="G9" s="4">
        <v>13.91</v>
      </c>
      <c r="H9" s="4">
        <v>10.23</v>
      </c>
    </row>
    <row r="10" spans="1:12" ht="15.75">
      <c r="A10" s="3">
        <v>2018</v>
      </c>
      <c r="B10" s="4">
        <v>13.12</v>
      </c>
      <c r="C10" s="4">
        <v>14.75</v>
      </c>
      <c r="D10" s="4">
        <v>34.1</v>
      </c>
      <c r="E10" s="4">
        <v>6.55</v>
      </c>
      <c r="F10" s="4">
        <v>26.96</v>
      </c>
      <c r="G10" s="4">
        <v>14.04</v>
      </c>
      <c r="H10" s="4">
        <v>11.04</v>
      </c>
    </row>
    <row r="11" spans="1:12" ht="15.75">
      <c r="A11" s="3">
        <v>2019</v>
      </c>
      <c r="B11" s="4">
        <v>14.12</v>
      </c>
      <c r="C11" s="4">
        <v>15.07</v>
      </c>
      <c r="D11" s="4">
        <v>30.34</v>
      </c>
      <c r="E11" s="4">
        <v>7.31</v>
      </c>
      <c r="F11" s="4">
        <v>27.72</v>
      </c>
      <c r="G11" s="4">
        <v>16.079999999999998</v>
      </c>
      <c r="H11" s="4">
        <v>10.31</v>
      </c>
    </row>
    <row r="12" spans="1:12" ht="15.75">
      <c r="A12" s="3">
        <v>2020</v>
      </c>
      <c r="B12" s="4">
        <v>17.3</v>
      </c>
      <c r="C12" s="4">
        <v>16.489999999999998</v>
      </c>
      <c r="D12" s="4">
        <v>41.65</v>
      </c>
      <c r="E12" s="4">
        <v>9.01</v>
      </c>
      <c r="F12" s="4">
        <v>30.78</v>
      </c>
      <c r="G12" s="4">
        <v>20.67</v>
      </c>
      <c r="H12" s="4">
        <v>14.21</v>
      </c>
    </row>
    <row r="13" spans="1:12" ht="15.75">
      <c r="A13" s="3">
        <v>2021</v>
      </c>
      <c r="B13" s="4">
        <v>15.32</v>
      </c>
      <c r="C13" s="4">
        <v>15.42</v>
      </c>
      <c r="D13" s="4">
        <v>30.71</v>
      </c>
      <c r="E13" s="4">
        <v>8.48</v>
      </c>
      <c r="F13" s="4">
        <v>21.39</v>
      </c>
      <c r="G13" s="4">
        <v>20.05</v>
      </c>
      <c r="H13" s="4">
        <v>15.67</v>
      </c>
    </row>
    <row r="14" spans="1:12" ht="15.75">
      <c r="A14" s="3">
        <v>2022</v>
      </c>
      <c r="B14" s="4">
        <v>15.9</v>
      </c>
      <c r="C14" s="4">
        <v>16.71</v>
      </c>
      <c r="D14" s="4">
        <v>45.75</v>
      </c>
      <c r="E14" s="4">
        <v>7.47</v>
      </c>
      <c r="F14" s="4">
        <v>31.35</v>
      </c>
      <c r="G14" s="4">
        <v>21.46</v>
      </c>
      <c r="H14" s="4">
        <v>17.22</v>
      </c>
    </row>
    <row r="15" spans="1:12" ht="15.75" thickBot="1"/>
    <row r="16" spans="1:12" ht="16.5" thickBot="1">
      <c r="A16" s="36" t="s">
        <v>13</v>
      </c>
      <c r="B16" s="37"/>
      <c r="C16" s="37"/>
      <c r="D16" s="37"/>
      <c r="E16" s="37"/>
      <c r="F16" s="37"/>
      <c r="G16" s="37"/>
      <c r="H16" s="38"/>
    </row>
    <row r="17" spans="1:12" ht="15.75">
      <c r="A17" s="6" t="s">
        <v>14</v>
      </c>
      <c r="B17" s="7"/>
      <c r="C17" s="7"/>
      <c r="D17" s="7"/>
      <c r="E17" s="7"/>
      <c r="F17" s="7"/>
      <c r="G17" s="7"/>
      <c r="H17" s="7"/>
    </row>
    <row r="18" spans="1:12" ht="15.75">
      <c r="A18" s="8" t="s">
        <v>15</v>
      </c>
      <c r="B18" s="9"/>
      <c r="C18" s="9"/>
      <c r="D18" s="9"/>
      <c r="E18" s="9"/>
      <c r="F18" s="9"/>
      <c r="G18" s="9"/>
      <c r="H18" s="9"/>
    </row>
    <row r="19" spans="1:12" ht="15.75">
      <c r="A19" s="8" t="s">
        <v>16</v>
      </c>
      <c r="B19" s="9"/>
      <c r="C19" s="9"/>
      <c r="D19" s="9"/>
      <c r="E19" s="9"/>
      <c r="F19" s="9"/>
      <c r="G19" s="9"/>
      <c r="H19" s="9"/>
    </row>
    <row r="20" spans="1:12" ht="16.5" thickBot="1">
      <c r="A20" s="10" t="s">
        <v>17</v>
      </c>
      <c r="B20" s="11"/>
      <c r="C20" s="11"/>
      <c r="D20" s="11"/>
      <c r="E20" s="11"/>
      <c r="F20" s="11"/>
      <c r="G20" s="11"/>
      <c r="H20" s="11"/>
    </row>
    <row r="21" spans="1:12" ht="15.75">
      <c r="A21" s="29"/>
    </row>
    <row r="22" spans="1:12" ht="15.75" thickBot="1"/>
    <row r="23" spans="1:12" ht="15.75" thickBot="1">
      <c r="A23" s="42" t="s">
        <v>18</v>
      </c>
      <c r="B23" s="43"/>
      <c r="C23" s="43"/>
      <c r="D23" s="43"/>
      <c r="E23" s="44"/>
      <c r="F23" s="45" t="s">
        <v>19</v>
      </c>
      <c r="G23" s="43"/>
      <c r="H23" s="43"/>
      <c r="I23" s="46" t="s">
        <v>20</v>
      </c>
      <c r="J23" s="47"/>
    </row>
    <row r="24" spans="1:12" ht="32.25" customHeight="1">
      <c r="A24" s="39" t="s">
        <v>21</v>
      </c>
      <c r="B24" s="39"/>
      <c r="C24" s="39"/>
      <c r="D24" s="39"/>
      <c r="E24" s="39"/>
      <c r="F24" s="40"/>
      <c r="G24" s="40"/>
      <c r="H24" s="40"/>
      <c r="I24" s="40"/>
      <c r="J24" s="40"/>
      <c r="L24" s="15"/>
    </row>
    <row r="25" spans="1:12" ht="30.75" customHeight="1">
      <c r="A25" s="41" t="s">
        <v>22</v>
      </c>
      <c r="B25" s="41"/>
      <c r="C25" s="41"/>
      <c r="D25" s="41"/>
      <c r="E25" s="41"/>
      <c r="F25" s="41"/>
      <c r="G25" s="41"/>
      <c r="H25" s="41"/>
      <c r="I25" s="41"/>
      <c r="J25" s="41"/>
    </row>
    <row r="26" spans="1:12" ht="30.75" customHeight="1">
      <c r="A26" s="48" t="s">
        <v>23</v>
      </c>
      <c r="B26" s="48"/>
      <c r="C26" s="48"/>
      <c r="D26" s="48"/>
      <c r="E26" s="48"/>
      <c r="F26" s="41"/>
      <c r="G26" s="41"/>
      <c r="H26" s="41"/>
      <c r="I26" s="41"/>
      <c r="J26" s="41"/>
    </row>
    <row r="27" spans="1:12">
      <c r="A27" s="35"/>
      <c r="B27" s="35"/>
      <c r="C27" s="35"/>
      <c r="D27" s="35"/>
      <c r="E27" s="35"/>
      <c r="F27" s="35"/>
      <c r="G27" s="35"/>
      <c r="H27" s="35"/>
    </row>
  </sheetData>
  <mergeCells count="15">
    <mergeCell ref="I23:J23"/>
    <mergeCell ref="I24:J24"/>
    <mergeCell ref="I25:J25"/>
    <mergeCell ref="I26:J26"/>
    <mergeCell ref="A26:E26"/>
    <mergeCell ref="F26:H26"/>
    <mergeCell ref="A27:E27"/>
    <mergeCell ref="F27:H27"/>
    <mergeCell ref="A16:H16"/>
    <mergeCell ref="A24:E24"/>
    <mergeCell ref="F24:H24"/>
    <mergeCell ref="A25:E25"/>
    <mergeCell ref="F25:H25"/>
    <mergeCell ref="A23:E23"/>
    <mergeCell ref="F23:H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78CFA-F4B0-4493-A155-4AC25C15AD08}">
  <dimension ref="A1:H22"/>
  <sheetViews>
    <sheetView workbookViewId="0">
      <selection activeCell="F29" sqref="F29"/>
    </sheetView>
  </sheetViews>
  <sheetFormatPr defaultRowHeight="15"/>
  <cols>
    <col min="1" max="1" width="13.28515625" customWidth="1"/>
    <col min="2" max="2" width="10.7109375" bestFit="1" customWidth="1"/>
    <col min="3" max="3" width="15.7109375" bestFit="1" customWidth="1"/>
    <col min="5" max="5" width="27.85546875" customWidth="1"/>
    <col min="7" max="7" width="16" customWidth="1"/>
  </cols>
  <sheetData>
    <row r="1" spans="1:6">
      <c r="A1" s="23" t="s">
        <v>24</v>
      </c>
      <c r="B1" s="23" t="s">
        <v>25</v>
      </c>
      <c r="C1" s="23" t="s">
        <v>26</v>
      </c>
    </row>
    <row r="2" spans="1:6">
      <c r="A2" s="25" t="s">
        <v>27</v>
      </c>
      <c r="B2" s="25">
        <v>88</v>
      </c>
      <c r="C2" s="25" t="s">
        <v>28</v>
      </c>
    </row>
    <row r="3" spans="1:6">
      <c r="A3" s="24" t="s">
        <v>29</v>
      </c>
      <c r="B3" s="24" t="s">
        <v>28</v>
      </c>
      <c r="C3" s="24" t="s">
        <v>30</v>
      </c>
    </row>
    <row r="4" spans="1:6">
      <c r="A4" s="25" t="s">
        <v>31</v>
      </c>
      <c r="B4" s="25">
        <v>92</v>
      </c>
      <c r="C4" s="25" t="s">
        <v>28</v>
      </c>
    </row>
    <row r="5" spans="1:6">
      <c r="A5" s="24" t="s">
        <v>32</v>
      </c>
      <c r="B5" s="24" t="s">
        <v>33</v>
      </c>
      <c r="C5" s="24" t="s">
        <v>34</v>
      </c>
      <c r="F5" s="27"/>
    </row>
    <row r="6" spans="1:6">
      <c r="A6" s="25" t="s">
        <v>35</v>
      </c>
      <c r="B6" s="25">
        <v>74</v>
      </c>
      <c r="C6" s="25" t="s">
        <v>28</v>
      </c>
    </row>
    <row r="7" spans="1:6">
      <c r="A7" s="24" t="s">
        <v>36</v>
      </c>
      <c r="B7" s="24">
        <v>96</v>
      </c>
      <c r="C7" s="24" t="s">
        <v>37</v>
      </c>
    </row>
    <row r="8" spans="1:6">
      <c r="A8" s="25" t="s">
        <v>38</v>
      </c>
      <c r="B8" s="25">
        <v>85</v>
      </c>
      <c r="C8" s="25" t="s">
        <v>28</v>
      </c>
    </row>
    <row r="9" spans="1:6">
      <c r="A9" s="24" t="s">
        <v>39</v>
      </c>
      <c r="B9" s="24" t="s">
        <v>30</v>
      </c>
      <c r="C9" s="24" t="s">
        <v>28</v>
      </c>
    </row>
    <row r="10" spans="1:6">
      <c r="A10" s="25" t="s">
        <v>40</v>
      </c>
      <c r="B10" s="25">
        <v>90</v>
      </c>
      <c r="C10" s="25" t="s">
        <v>28</v>
      </c>
    </row>
    <row r="11" spans="1:6">
      <c r="A11" s="24" t="s">
        <v>41</v>
      </c>
      <c r="B11" s="24" t="s">
        <v>28</v>
      </c>
      <c r="C11" s="24" t="s">
        <v>42</v>
      </c>
    </row>
    <row r="12" spans="1:6">
      <c r="A12" s="25" t="s">
        <v>43</v>
      </c>
      <c r="B12" s="25" t="s">
        <v>33</v>
      </c>
      <c r="C12" s="25" t="s">
        <v>34</v>
      </c>
    </row>
    <row r="13" spans="1:6">
      <c r="A13" s="24" t="s">
        <v>44</v>
      </c>
      <c r="B13" s="24">
        <v>79</v>
      </c>
      <c r="C13" s="24" t="s">
        <v>28</v>
      </c>
    </row>
    <row r="14" spans="1:6">
      <c r="A14" s="25" t="s">
        <v>45</v>
      </c>
      <c r="B14" s="25">
        <v>82</v>
      </c>
      <c r="C14" s="25" t="s">
        <v>37</v>
      </c>
    </row>
    <row r="15" spans="1:6">
      <c r="A15" s="24" t="s">
        <v>46</v>
      </c>
      <c r="B15" s="24">
        <v>96</v>
      </c>
      <c r="C15" s="24" t="s">
        <v>28</v>
      </c>
    </row>
    <row r="16" spans="1:6">
      <c r="A16" s="25" t="s">
        <v>47</v>
      </c>
      <c r="B16" s="25" t="s">
        <v>37</v>
      </c>
      <c r="C16" s="25" t="s">
        <v>48</v>
      </c>
    </row>
    <row r="20" spans="5:8" ht="31.5">
      <c r="E20" s="26" t="s">
        <v>49</v>
      </c>
      <c r="F20" s="12"/>
      <c r="G20" s="28" t="s">
        <v>50</v>
      </c>
      <c r="H20" t="s">
        <v>51</v>
      </c>
    </row>
    <row r="21" spans="5:8" ht="31.5">
      <c r="E21" s="26" t="s">
        <v>52</v>
      </c>
      <c r="F21" s="12"/>
      <c r="G21" s="28" t="s">
        <v>53</v>
      </c>
      <c r="H21" t="s">
        <v>54</v>
      </c>
    </row>
    <row r="22" spans="5:8" ht="31.5">
      <c r="E22" s="26" t="s">
        <v>55</v>
      </c>
      <c r="F22" s="12"/>
      <c r="G22" s="28" t="s">
        <v>56</v>
      </c>
      <c r="H22" t="s">
        <v>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56BFA-5018-4638-A355-477236C92C79}">
  <dimension ref="A1:H892"/>
  <sheetViews>
    <sheetView workbookViewId="0">
      <selection activeCell="H17" sqref="H17"/>
    </sheetView>
  </sheetViews>
  <sheetFormatPr defaultRowHeight="15"/>
  <cols>
    <col min="2" max="2" width="8.7109375" bestFit="1" customWidth="1"/>
    <col min="3" max="3" width="6.28515625" bestFit="1" customWidth="1"/>
    <col min="8" max="8" width="44.42578125" bestFit="1" customWidth="1"/>
  </cols>
  <sheetData>
    <row r="1" spans="1:8">
      <c r="A1" s="1" t="s">
        <v>58</v>
      </c>
      <c r="B1" s="1" t="s">
        <v>59</v>
      </c>
      <c r="C1" s="1" t="s">
        <v>60</v>
      </c>
      <c r="D1" s="1" t="s">
        <v>61</v>
      </c>
      <c r="E1" s="1" t="s">
        <v>62</v>
      </c>
    </row>
    <row r="2" spans="1:8">
      <c r="A2">
        <v>804</v>
      </c>
      <c r="B2">
        <v>1</v>
      </c>
      <c r="C2">
        <v>3</v>
      </c>
      <c r="D2" t="s">
        <v>63</v>
      </c>
      <c r="E2">
        <v>0.42</v>
      </c>
    </row>
    <row r="3" spans="1:8" ht="15.75" thickBot="1">
      <c r="A3">
        <v>756</v>
      </c>
      <c r="B3">
        <v>1</v>
      </c>
      <c r="C3">
        <v>2</v>
      </c>
      <c r="D3" t="s">
        <v>63</v>
      </c>
      <c r="E3">
        <v>0.67</v>
      </c>
    </row>
    <row r="4" spans="1:8">
      <c r="A4">
        <v>470</v>
      </c>
      <c r="B4">
        <v>1</v>
      </c>
      <c r="C4">
        <v>3</v>
      </c>
      <c r="D4" t="s">
        <v>64</v>
      </c>
      <c r="E4">
        <v>0.75</v>
      </c>
      <c r="H4" s="31" t="s">
        <v>65</v>
      </c>
    </row>
    <row r="5" spans="1:8">
      <c r="A5">
        <v>645</v>
      </c>
      <c r="B5">
        <v>1</v>
      </c>
      <c r="C5">
        <v>3</v>
      </c>
      <c r="D5" t="s">
        <v>64</v>
      </c>
      <c r="E5">
        <v>0.75</v>
      </c>
      <c r="H5" s="32" t="s">
        <v>66</v>
      </c>
    </row>
    <row r="6" spans="1:8">
      <c r="A6">
        <v>79</v>
      </c>
      <c r="B6">
        <v>1</v>
      </c>
      <c r="C6">
        <v>2</v>
      </c>
      <c r="D6" t="s">
        <v>63</v>
      </c>
      <c r="E6">
        <v>0.83</v>
      </c>
      <c r="H6" s="32" t="s">
        <v>67</v>
      </c>
    </row>
    <row r="7" spans="1:8" ht="15.75" thickBot="1">
      <c r="A7">
        <v>832</v>
      </c>
      <c r="B7">
        <v>1</v>
      </c>
      <c r="C7">
        <v>2</v>
      </c>
      <c r="D7" t="s">
        <v>63</v>
      </c>
      <c r="E7">
        <v>0.83</v>
      </c>
      <c r="H7" s="33" t="s">
        <v>68</v>
      </c>
    </row>
    <row r="8" spans="1:8">
      <c r="A8">
        <v>306</v>
      </c>
      <c r="B8">
        <v>1</v>
      </c>
      <c r="C8">
        <v>1</v>
      </c>
      <c r="D8" t="s">
        <v>63</v>
      </c>
      <c r="E8">
        <v>0.92</v>
      </c>
    </row>
    <row r="9" spans="1:8">
      <c r="A9">
        <v>165</v>
      </c>
      <c r="B9">
        <v>0</v>
      </c>
      <c r="C9">
        <v>3</v>
      </c>
      <c r="D9" t="s">
        <v>63</v>
      </c>
      <c r="E9">
        <v>1</v>
      </c>
    </row>
    <row r="10" spans="1:8">
      <c r="A10">
        <v>173</v>
      </c>
      <c r="B10">
        <v>1</v>
      </c>
      <c r="C10">
        <v>3</v>
      </c>
      <c r="D10" t="s">
        <v>64</v>
      </c>
      <c r="E10">
        <v>1</v>
      </c>
    </row>
    <row r="11" spans="1:8">
      <c r="A11">
        <v>184</v>
      </c>
      <c r="B11">
        <v>1</v>
      </c>
      <c r="C11">
        <v>2</v>
      </c>
      <c r="D11" t="s">
        <v>63</v>
      </c>
      <c r="E11">
        <v>1</v>
      </c>
    </row>
    <row r="12" spans="1:8">
      <c r="A12">
        <v>382</v>
      </c>
      <c r="B12">
        <v>1</v>
      </c>
      <c r="C12">
        <v>3</v>
      </c>
      <c r="D12" t="s">
        <v>64</v>
      </c>
      <c r="E12">
        <v>1</v>
      </c>
    </row>
    <row r="13" spans="1:8">
      <c r="A13">
        <v>387</v>
      </c>
      <c r="B13">
        <v>0</v>
      </c>
      <c r="C13">
        <v>3</v>
      </c>
      <c r="D13" t="s">
        <v>63</v>
      </c>
      <c r="E13">
        <v>1</v>
      </c>
    </row>
    <row r="14" spans="1:8">
      <c r="A14">
        <v>789</v>
      </c>
      <c r="B14">
        <v>1</v>
      </c>
      <c r="C14">
        <v>3</v>
      </c>
      <c r="D14" t="s">
        <v>63</v>
      </c>
      <c r="E14">
        <v>1</v>
      </c>
    </row>
    <row r="15" spans="1:8">
      <c r="A15">
        <v>828</v>
      </c>
      <c r="B15">
        <v>1</v>
      </c>
      <c r="C15">
        <v>2</v>
      </c>
      <c r="D15" t="s">
        <v>63</v>
      </c>
      <c r="E15">
        <v>1</v>
      </c>
    </row>
    <row r="16" spans="1:8">
      <c r="A16">
        <v>8</v>
      </c>
      <c r="B16">
        <v>0</v>
      </c>
      <c r="C16">
        <v>3</v>
      </c>
      <c r="D16" t="s">
        <v>63</v>
      </c>
      <c r="E16">
        <v>2</v>
      </c>
    </row>
    <row r="17" spans="1:5">
      <c r="A17">
        <v>17</v>
      </c>
      <c r="B17">
        <v>0</v>
      </c>
      <c r="C17">
        <v>3</v>
      </c>
      <c r="D17" t="s">
        <v>63</v>
      </c>
      <c r="E17">
        <v>2</v>
      </c>
    </row>
    <row r="18" spans="1:5">
      <c r="A18">
        <v>120</v>
      </c>
      <c r="B18">
        <v>0</v>
      </c>
      <c r="C18">
        <v>3</v>
      </c>
      <c r="D18" t="s">
        <v>64</v>
      </c>
      <c r="E18">
        <v>2</v>
      </c>
    </row>
    <row r="19" spans="1:5">
      <c r="A19">
        <v>206</v>
      </c>
      <c r="B19">
        <v>0</v>
      </c>
      <c r="C19">
        <v>3</v>
      </c>
      <c r="D19" t="s">
        <v>64</v>
      </c>
      <c r="E19">
        <v>2</v>
      </c>
    </row>
    <row r="20" spans="1:5">
      <c r="A20">
        <v>298</v>
      </c>
      <c r="B20">
        <v>0</v>
      </c>
      <c r="C20">
        <v>1</v>
      </c>
      <c r="D20" t="s">
        <v>64</v>
      </c>
      <c r="E20">
        <v>2</v>
      </c>
    </row>
    <row r="21" spans="1:5">
      <c r="A21">
        <v>341</v>
      </c>
      <c r="B21">
        <v>1</v>
      </c>
      <c r="C21">
        <v>2</v>
      </c>
      <c r="D21" t="s">
        <v>63</v>
      </c>
      <c r="E21">
        <v>2</v>
      </c>
    </row>
    <row r="22" spans="1:5">
      <c r="A22">
        <v>480</v>
      </c>
      <c r="B22">
        <v>1</v>
      </c>
      <c r="C22">
        <v>3</v>
      </c>
      <c r="D22" t="s">
        <v>64</v>
      </c>
      <c r="E22">
        <v>2</v>
      </c>
    </row>
    <row r="23" spans="1:5">
      <c r="A23">
        <v>531</v>
      </c>
      <c r="B23">
        <v>1</v>
      </c>
      <c r="C23">
        <v>2</v>
      </c>
      <c r="D23" t="s">
        <v>64</v>
      </c>
      <c r="E23">
        <v>2</v>
      </c>
    </row>
    <row r="24" spans="1:5">
      <c r="A24">
        <v>643</v>
      </c>
      <c r="B24">
        <v>0</v>
      </c>
      <c r="C24">
        <v>3</v>
      </c>
      <c r="D24" t="s">
        <v>64</v>
      </c>
      <c r="E24">
        <v>2</v>
      </c>
    </row>
    <row r="25" spans="1:5">
      <c r="A25">
        <v>825</v>
      </c>
      <c r="B25">
        <v>0</v>
      </c>
      <c r="C25">
        <v>3</v>
      </c>
      <c r="D25" t="s">
        <v>63</v>
      </c>
      <c r="E25">
        <v>2</v>
      </c>
    </row>
    <row r="26" spans="1:5">
      <c r="A26">
        <v>44</v>
      </c>
      <c r="B26">
        <v>1</v>
      </c>
      <c r="C26">
        <v>2</v>
      </c>
      <c r="D26" t="s">
        <v>64</v>
      </c>
      <c r="E26">
        <v>3</v>
      </c>
    </row>
    <row r="27" spans="1:5">
      <c r="A27">
        <v>194</v>
      </c>
      <c r="B27">
        <v>1</v>
      </c>
      <c r="C27">
        <v>2</v>
      </c>
      <c r="D27" t="s">
        <v>63</v>
      </c>
      <c r="E27">
        <v>3</v>
      </c>
    </row>
    <row r="28" spans="1:5">
      <c r="A28">
        <v>262</v>
      </c>
      <c r="B28">
        <v>1</v>
      </c>
      <c r="C28">
        <v>3</v>
      </c>
      <c r="D28" t="s">
        <v>63</v>
      </c>
      <c r="E28">
        <v>3</v>
      </c>
    </row>
    <row r="29" spans="1:5">
      <c r="A29">
        <v>349</v>
      </c>
      <c r="B29">
        <v>1</v>
      </c>
      <c r="C29">
        <v>3</v>
      </c>
      <c r="D29" t="s">
        <v>63</v>
      </c>
      <c r="E29">
        <v>3</v>
      </c>
    </row>
    <row r="30" spans="1:5">
      <c r="A30">
        <v>375</v>
      </c>
      <c r="B30">
        <v>0</v>
      </c>
      <c r="C30">
        <v>3</v>
      </c>
      <c r="D30" t="s">
        <v>64</v>
      </c>
      <c r="E30">
        <v>3</v>
      </c>
    </row>
    <row r="31" spans="1:5">
      <c r="A31">
        <v>408</v>
      </c>
      <c r="B31">
        <v>1</v>
      </c>
      <c r="C31">
        <v>2</v>
      </c>
      <c r="D31" t="s">
        <v>63</v>
      </c>
      <c r="E31">
        <v>3</v>
      </c>
    </row>
    <row r="32" spans="1:5">
      <c r="A32">
        <v>11</v>
      </c>
      <c r="B32">
        <v>1</v>
      </c>
      <c r="C32">
        <v>3</v>
      </c>
      <c r="D32" t="s">
        <v>64</v>
      </c>
      <c r="E32">
        <v>4</v>
      </c>
    </row>
    <row r="33" spans="1:5">
      <c r="A33">
        <v>64</v>
      </c>
      <c r="B33">
        <v>0</v>
      </c>
      <c r="C33">
        <v>3</v>
      </c>
      <c r="D33" t="s">
        <v>63</v>
      </c>
      <c r="E33">
        <v>4</v>
      </c>
    </row>
    <row r="34" spans="1:5">
      <c r="A34">
        <v>172</v>
      </c>
      <c r="B34">
        <v>0</v>
      </c>
      <c r="C34">
        <v>3</v>
      </c>
      <c r="D34" t="s">
        <v>63</v>
      </c>
      <c r="E34">
        <v>4</v>
      </c>
    </row>
    <row r="35" spans="1:5">
      <c r="A35">
        <v>185</v>
      </c>
      <c r="B35">
        <v>1</v>
      </c>
      <c r="C35">
        <v>3</v>
      </c>
      <c r="D35" t="s">
        <v>64</v>
      </c>
      <c r="E35">
        <v>4</v>
      </c>
    </row>
    <row r="36" spans="1:5">
      <c r="A36">
        <v>446</v>
      </c>
      <c r="B36">
        <v>1</v>
      </c>
      <c r="C36">
        <v>1</v>
      </c>
      <c r="D36" t="s">
        <v>63</v>
      </c>
      <c r="E36">
        <v>4</v>
      </c>
    </row>
    <row r="37" spans="1:5">
      <c r="A37">
        <v>619</v>
      </c>
      <c r="B37">
        <v>1</v>
      </c>
      <c r="C37">
        <v>2</v>
      </c>
      <c r="D37" t="s">
        <v>64</v>
      </c>
      <c r="E37">
        <v>4</v>
      </c>
    </row>
    <row r="38" spans="1:5">
      <c r="A38">
        <v>692</v>
      </c>
      <c r="B38">
        <v>1</v>
      </c>
      <c r="C38">
        <v>3</v>
      </c>
      <c r="D38" t="s">
        <v>64</v>
      </c>
      <c r="E38">
        <v>4</v>
      </c>
    </row>
    <row r="39" spans="1:5">
      <c r="A39">
        <v>751</v>
      </c>
      <c r="B39">
        <v>1</v>
      </c>
      <c r="C39">
        <v>2</v>
      </c>
      <c r="D39" t="s">
        <v>64</v>
      </c>
      <c r="E39">
        <v>4</v>
      </c>
    </row>
    <row r="40" spans="1:5">
      <c r="A40">
        <v>851</v>
      </c>
      <c r="B40">
        <v>0</v>
      </c>
      <c r="C40">
        <v>3</v>
      </c>
      <c r="D40" t="s">
        <v>63</v>
      </c>
      <c r="E40">
        <v>4</v>
      </c>
    </row>
    <row r="41" spans="1:5">
      <c r="A41">
        <v>870</v>
      </c>
      <c r="B41">
        <v>1</v>
      </c>
      <c r="C41">
        <v>3</v>
      </c>
      <c r="D41" t="s">
        <v>63</v>
      </c>
      <c r="E41">
        <v>4</v>
      </c>
    </row>
    <row r="42" spans="1:5">
      <c r="A42">
        <v>59</v>
      </c>
      <c r="B42">
        <v>1</v>
      </c>
      <c r="C42">
        <v>2</v>
      </c>
      <c r="D42" t="s">
        <v>64</v>
      </c>
      <c r="E42">
        <v>5</v>
      </c>
    </row>
    <row r="43" spans="1:5">
      <c r="A43">
        <v>234</v>
      </c>
      <c r="B43">
        <v>1</v>
      </c>
      <c r="C43">
        <v>3</v>
      </c>
      <c r="D43" t="s">
        <v>64</v>
      </c>
      <c r="E43">
        <v>5</v>
      </c>
    </row>
    <row r="44" spans="1:5">
      <c r="A44">
        <v>449</v>
      </c>
      <c r="B44">
        <v>1</v>
      </c>
      <c r="C44">
        <v>3</v>
      </c>
      <c r="D44" t="s">
        <v>64</v>
      </c>
      <c r="E44">
        <v>5</v>
      </c>
    </row>
    <row r="45" spans="1:5">
      <c r="A45">
        <v>778</v>
      </c>
      <c r="B45">
        <v>1</v>
      </c>
      <c r="C45">
        <v>3</v>
      </c>
      <c r="D45" t="s">
        <v>64</v>
      </c>
      <c r="E45">
        <v>5</v>
      </c>
    </row>
    <row r="46" spans="1:5">
      <c r="A46">
        <v>721</v>
      </c>
      <c r="B46">
        <v>1</v>
      </c>
      <c r="C46">
        <v>2</v>
      </c>
      <c r="D46" t="s">
        <v>64</v>
      </c>
      <c r="E46">
        <v>6</v>
      </c>
    </row>
    <row r="47" spans="1:5">
      <c r="A47">
        <v>752</v>
      </c>
      <c r="B47">
        <v>1</v>
      </c>
      <c r="C47">
        <v>3</v>
      </c>
      <c r="D47" t="s">
        <v>63</v>
      </c>
      <c r="E47">
        <v>6</v>
      </c>
    </row>
    <row r="48" spans="1:5">
      <c r="A48">
        <v>814</v>
      </c>
      <c r="B48">
        <v>0</v>
      </c>
      <c r="C48">
        <v>3</v>
      </c>
      <c r="D48" t="s">
        <v>64</v>
      </c>
      <c r="E48">
        <v>6</v>
      </c>
    </row>
    <row r="49" spans="1:5">
      <c r="A49">
        <v>51</v>
      </c>
      <c r="B49">
        <v>0</v>
      </c>
      <c r="C49">
        <v>3</v>
      </c>
      <c r="D49" t="s">
        <v>63</v>
      </c>
      <c r="E49">
        <v>7</v>
      </c>
    </row>
    <row r="50" spans="1:5">
      <c r="A50">
        <v>279</v>
      </c>
      <c r="B50">
        <v>0</v>
      </c>
      <c r="C50">
        <v>3</v>
      </c>
      <c r="D50" t="s">
        <v>63</v>
      </c>
      <c r="E50">
        <v>7</v>
      </c>
    </row>
    <row r="51" spans="1:5">
      <c r="A51">
        <v>536</v>
      </c>
      <c r="B51">
        <v>1</v>
      </c>
      <c r="C51">
        <v>2</v>
      </c>
      <c r="D51" t="s">
        <v>64</v>
      </c>
      <c r="E51">
        <v>7</v>
      </c>
    </row>
    <row r="52" spans="1:5">
      <c r="A52">
        <v>25</v>
      </c>
      <c r="B52">
        <v>0</v>
      </c>
      <c r="C52">
        <v>3</v>
      </c>
      <c r="D52" t="s">
        <v>64</v>
      </c>
      <c r="E52">
        <v>8</v>
      </c>
    </row>
    <row r="53" spans="1:5">
      <c r="A53">
        <v>238</v>
      </c>
      <c r="B53">
        <v>1</v>
      </c>
      <c r="C53">
        <v>2</v>
      </c>
      <c r="D53" t="s">
        <v>64</v>
      </c>
      <c r="E53">
        <v>8</v>
      </c>
    </row>
    <row r="54" spans="1:5">
      <c r="A54">
        <v>550</v>
      </c>
      <c r="B54">
        <v>1</v>
      </c>
      <c r="C54">
        <v>2</v>
      </c>
      <c r="D54" t="s">
        <v>63</v>
      </c>
      <c r="E54">
        <v>8</v>
      </c>
    </row>
    <row r="55" spans="1:5">
      <c r="A55">
        <v>788</v>
      </c>
      <c r="B55">
        <v>0</v>
      </c>
      <c r="C55">
        <v>3</v>
      </c>
      <c r="D55" t="s">
        <v>63</v>
      </c>
      <c r="E55">
        <v>8</v>
      </c>
    </row>
    <row r="56" spans="1:5">
      <c r="A56">
        <v>148</v>
      </c>
      <c r="B56">
        <v>0</v>
      </c>
      <c r="C56">
        <v>3</v>
      </c>
      <c r="D56" t="s">
        <v>64</v>
      </c>
      <c r="E56">
        <v>9</v>
      </c>
    </row>
    <row r="57" spans="1:5">
      <c r="A57">
        <v>166</v>
      </c>
      <c r="B57">
        <v>1</v>
      </c>
      <c r="C57">
        <v>3</v>
      </c>
      <c r="D57" t="s">
        <v>63</v>
      </c>
      <c r="E57">
        <v>9</v>
      </c>
    </row>
    <row r="58" spans="1:5">
      <c r="A58">
        <v>183</v>
      </c>
      <c r="B58">
        <v>0</v>
      </c>
      <c r="C58">
        <v>3</v>
      </c>
      <c r="D58" t="s">
        <v>63</v>
      </c>
      <c r="E58">
        <v>9</v>
      </c>
    </row>
    <row r="59" spans="1:5">
      <c r="A59">
        <v>481</v>
      </c>
      <c r="B59">
        <v>0</v>
      </c>
      <c r="C59">
        <v>3</v>
      </c>
      <c r="D59" t="s">
        <v>63</v>
      </c>
      <c r="E59">
        <v>9</v>
      </c>
    </row>
    <row r="60" spans="1:5">
      <c r="A60">
        <v>490</v>
      </c>
      <c r="B60">
        <v>1</v>
      </c>
      <c r="C60">
        <v>3</v>
      </c>
      <c r="D60" t="s">
        <v>63</v>
      </c>
      <c r="E60">
        <v>9</v>
      </c>
    </row>
    <row r="61" spans="1:5">
      <c r="A61">
        <v>542</v>
      </c>
      <c r="B61">
        <v>0</v>
      </c>
      <c r="C61">
        <v>3</v>
      </c>
      <c r="D61" t="s">
        <v>64</v>
      </c>
      <c r="E61">
        <v>9</v>
      </c>
    </row>
    <row r="62" spans="1:5">
      <c r="A62">
        <v>635</v>
      </c>
      <c r="B62">
        <v>0</v>
      </c>
      <c r="C62">
        <v>3</v>
      </c>
      <c r="D62" t="s">
        <v>64</v>
      </c>
      <c r="E62">
        <v>9</v>
      </c>
    </row>
    <row r="63" spans="1:5">
      <c r="A63">
        <v>853</v>
      </c>
      <c r="B63">
        <v>0</v>
      </c>
      <c r="C63">
        <v>3</v>
      </c>
      <c r="D63" t="s">
        <v>64</v>
      </c>
      <c r="E63">
        <v>9</v>
      </c>
    </row>
    <row r="64" spans="1:5">
      <c r="A64">
        <v>420</v>
      </c>
      <c r="B64">
        <v>0</v>
      </c>
      <c r="C64">
        <v>3</v>
      </c>
      <c r="D64" t="s">
        <v>64</v>
      </c>
      <c r="E64">
        <v>10</v>
      </c>
    </row>
    <row r="65" spans="1:5">
      <c r="A65">
        <v>820</v>
      </c>
      <c r="B65">
        <v>0</v>
      </c>
      <c r="C65">
        <v>3</v>
      </c>
      <c r="D65" t="s">
        <v>63</v>
      </c>
      <c r="E65">
        <v>10</v>
      </c>
    </row>
    <row r="66" spans="1:5">
      <c r="A66">
        <v>60</v>
      </c>
      <c r="B66">
        <v>0</v>
      </c>
      <c r="C66">
        <v>3</v>
      </c>
      <c r="D66" t="s">
        <v>63</v>
      </c>
      <c r="E66">
        <v>11</v>
      </c>
    </row>
    <row r="67" spans="1:5">
      <c r="A67">
        <v>543</v>
      </c>
      <c r="B67">
        <v>0</v>
      </c>
      <c r="C67">
        <v>3</v>
      </c>
      <c r="D67" t="s">
        <v>64</v>
      </c>
      <c r="E67">
        <v>11</v>
      </c>
    </row>
    <row r="68" spans="1:5">
      <c r="A68">
        <v>732</v>
      </c>
      <c r="B68">
        <v>0</v>
      </c>
      <c r="C68">
        <v>3</v>
      </c>
      <c r="D68" t="s">
        <v>63</v>
      </c>
      <c r="E68">
        <v>11</v>
      </c>
    </row>
    <row r="69" spans="1:5">
      <c r="A69">
        <v>803</v>
      </c>
      <c r="B69">
        <v>1</v>
      </c>
      <c r="C69">
        <v>1</v>
      </c>
      <c r="D69" t="s">
        <v>63</v>
      </c>
      <c r="E69">
        <v>11</v>
      </c>
    </row>
    <row r="70" spans="1:5">
      <c r="A70">
        <v>126</v>
      </c>
      <c r="B70">
        <v>1</v>
      </c>
      <c r="C70">
        <v>3</v>
      </c>
      <c r="D70" t="s">
        <v>63</v>
      </c>
      <c r="E70">
        <v>12</v>
      </c>
    </row>
    <row r="71" spans="1:5">
      <c r="A71">
        <v>447</v>
      </c>
      <c r="B71">
        <v>1</v>
      </c>
      <c r="C71">
        <v>2</v>
      </c>
      <c r="D71" t="s">
        <v>64</v>
      </c>
      <c r="E71">
        <v>13</v>
      </c>
    </row>
    <row r="72" spans="1:5">
      <c r="A72">
        <v>781</v>
      </c>
      <c r="B72">
        <v>1</v>
      </c>
      <c r="C72">
        <v>3</v>
      </c>
      <c r="D72" t="s">
        <v>64</v>
      </c>
      <c r="E72">
        <v>13</v>
      </c>
    </row>
    <row r="73" spans="1:5">
      <c r="A73">
        <v>10</v>
      </c>
      <c r="B73">
        <v>1</v>
      </c>
      <c r="C73">
        <v>2</v>
      </c>
      <c r="D73" t="s">
        <v>64</v>
      </c>
      <c r="E73">
        <v>14</v>
      </c>
    </row>
    <row r="74" spans="1:5">
      <c r="A74">
        <v>15</v>
      </c>
      <c r="B74">
        <v>0</v>
      </c>
      <c r="C74">
        <v>3</v>
      </c>
      <c r="D74" t="s">
        <v>64</v>
      </c>
      <c r="E74">
        <v>14</v>
      </c>
    </row>
    <row r="75" spans="1:5">
      <c r="A75">
        <v>40</v>
      </c>
      <c r="B75">
        <v>1</v>
      </c>
      <c r="C75">
        <v>3</v>
      </c>
      <c r="D75" t="s">
        <v>64</v>
      </c>
      <c r="E75">
        <v>14</v>
      </c>
    </row>
    <row r="76" spans="1:5">
      <c r="A76">
        <v>436</v>
      </c>
      <c r="B76">
        <v>1</v>
      </c>
      <c r="C76">
        <v>1</v>
      </c>
      <c r="D76" t="s">
        <v>64</v>
      </c>
      <c r="E76">
        <v>14</v>
      </c>
    </row>
    <row r="77" spans="1:5">
      <c r="A77">
        <v>684</v>
      </c>
      <c r="B77">
        <v>0</v>
      </c>
      <c r="C77">
        <v>3</v>
      </c>
      <c r="D77" t="s">
        <v>63</v>
      </c>
      <c r="E77">
        <v>14</v>
      </c>
    </row>
    <row r="78" spans="1:5">
      <c r="A78">
        <v>687</v>
      </c>
      <c r="B78">
        <v>0</v>
      </c>
      <c r="C78">
        <v>3</v>
      </c>
      <c r="D78" t="s">
        <v>63</v>
      </c>
      <c r="E78">
        <v>14</v>
      </c>
    </row>
    <row r="79" spans="1:5">
      <c r="A79">
        <v>112</v>
      </c>
      <c r="B79">
        <v>0</v>
      </c>
      <c r="C79">
        <v>3</v>
      </c>
      <c r="D79" t="s">
        <v>64</v>
      </c>
      <c r="E79">
        <v>14.5</v>
      </c>
    </row>
    <row r="80" spans="1:5">
      <c r="A80">
        <v>23</v>
      </c>
      <c r="B80">
        <v>1</v>
      </c>
      <c r="C80">
        <v>3</v>
      </c>
      <c r="D80" t="s">
        <v>64</v>
      </c>
      <c r="E80">
        <v>15</v>
      </c>
    </row>
    <row r="81" spans="1:5">
      <c r="A81">
        <v>353</v>
      </c>
      <c r="B81">
        <v>0</v>
      </c>
      <c r="C81">
        <v>3</v>
      </c>
      <c r="D81" t="s">
        <v>63</v>
      </c>
      <c r="E81">
        <v>15</v>
      </c>
    </row>
    <row r="82" spans="1:5">
      <c r="A82">
        <v>690</v>
      </c>
      <c r="B82">
        <v>1</v>
      </c>
      <c r="C82">
        <v>1</v>
      </c>
      <c r="D82" t="s">
        <v>64</v>
      </c>
      <c r="E82">
        <v>15</v>
      </c>
    </row>
    <row r="83" spans="1:5">
      <c r="A83">
        <v>831</v>
      </c>
      <c r="B83">
        <v>1</v>
      </c>
      <c r="C83">
        <v>3</v>
      </c>
      <c r="D83" t="s">
        <v>64</v>
      </c>
      <c r="E83">
        <v>15</v>
      </c>
    </row>
    <row r="84" spans="1:5">
      <c r="A84">
        <v>876</v>
      </c>
      <c r="B84">
        <v>1</v>
      </c>
      <c r="C84">
        <v>3</v>
      </c>
      <c r="D84" t="s">
        <v>64</v>
      </c>
      <c r="E84">
        <v>15</v>
      </c>
    </row>
    <row r="85" spans="1:5">
      <c r="A85">
        <v>72</v>
      </c>
      <c r="B85">
        <v>0</v>
      </c>
      <c r="C85">
        <v>3</v>
      </c>
      <c r="D85" t="s">
        <v>64</v>
      </c>
      <c r="E85">
        <v>16</v>
      </c>
    </row>
    <row r="86" spans="1:5">
      <c r="A86">
        <v>87</v>
      </c>
      <c r="B86">
        <v>0</v>
      </c>
      <c r="C86">
        <v>3</v>
      </c>
      <c r="D86" t="s">
        <v>63</v>
      </c>
      <c r="E86">
        <v>16</v>
      </c>
    </row>
    <row r="87" spans="1:5">
      <c r="A87">
        <v>139</v>
      </c>
      <c r="B87">
        <v>0</v>
      </c>
      <c r="C87">
        <v>3</v>
      </c>
      <c r="D87" t="s">
        <v>63</v>
      </c>
      <c r="E87">
        <v>16</v>
      </c>
    </row>
    <row r="88" spans="1:5">
      <c r="A88">
        <v>157</v>
      </c>
      <c r="B88">
        <v>1</v>
      </c>
      <c r="C88">
        <v>3</v>
      </c>
      <c r="D88" t="s">
        <v>64</v>
      </c>
      <c r="E88">
        <v>16</v>
      </c>
    </row>
    <row r="89" spans="1:5">
      <c r="A89">
        <v>209</v>
      </c>
      <c r="B89">
        <v>1</v>
      </c>
      <c r="C89">
        <v>3</v>
      </c>
      <c r="D89" t="s">
        <v>64</v>
      </c>
      <c r="E89">
        <v>16</v>
      </c>
    </row>
    <row r="90" spans="1:5">
      <c r="A90">
        <v>221</v>
      </c>
      <c r="B90">
        <v>1</v>
      </c>
      <c r="C90">
        <v>3</v>
      </c>
      <c r="D90" t="s">
        <v>63</v>
      </c>
      <c r="E90">
        <v>16</v>
      </c>
    </row>
    <row r="91" spans="1:5">
      <c r="A91">
        <v>267</v>
      </c>
      <c r="B91">
        <v>0</v>
      </c>
      <c r="C91">
        <v>3</v>
      </c>
      <c r="D91" t="s">
        <v>63</v>
      </c>
      <c r="E91">
        <v>16</v>
      </c>
    </row>
    <row r="92" spans="1:5">
      <c r="A92">
        <v>283</v>
      </c>
      <c r="B92">
        <v>0</v>
      </c>
      <c r="C92">
        <v>3</v>
      </c>
      <c r="D92" t="s">
        <v>63</v>
      </c>
      <c r="E92">
        <v>16</v>
      </c>
    </row>
    <row r="93" spans="1:5">
      <c r="A93">
        <v>330</v>
      </c>
      <c r="B93">
        <v>1</v>
      </c>
      <c r="C93">
        <v>1</v>
      </c>
      <c r="D93" t="s">
        <v>64</v>
      </c>
      <c r="E93">
        <v>16</v>
      </c>
    </row>
    <row r="94" spans="1:5">
      <c r="A94">
        <v>334</v>
      </c>
      <c r="B94">
        <v>0</v>
      </c>
      <c r="C94">
        <v>3</v>
      </c>
      <c r="D94" t="s">
        <v>63</v>
      </c>
      <c r="E94">
        <v>16</v>
      </c>
    </row>
    <row r="95" spans="1:5">
      <c r="A95">
        <v>505</v>
      </c>
      <c r="B95">
        <v>1</v>
      </c>
      <c r="C95">
        <v>1</v>
      </c>
      <c r="D95" t="s">
        <v>64</v>
      </c>
      <c r="E95">
        <v>16</v>
      </c>
    </row>
    <row r="96" spans="1:5">
      <c r="A96">
        <v>575</v>
      </c>
      <c r="B96">
        <v>0</v>
      </c>
      <c r="C96">
        <v>3</v>
      </c>
      <c r="D96" t="s">
        <v>63</v>
      </c>
      <c r="E96">
        <v>16</v>
      </c>
    </row>
    <row r="97" spans="1:5">
      <c r="A97">
        <v>747</v>
      </c>
      <c r="B97">
        <v>0</v>
      </c>
      <c r="C97">
        <v>3</v>
      </c>
      <c r="D97" t="s">
        <v>63</v>
      </c>
      <c r="E97">
        <v>16</v>
      </c>
    </row>
    <row r="98" spans="1:5">
      <c r="A98">
        <v>765</v>
      </c>
      <c r="B98">
        <v>0</v>
      </c>
      <c r="C98">
        <v>3</v>
      </c>
      <c r="D98" t="s">
        <v>63</v>
      </c>
      <c r="E98">
        <v>16</v>
      </c>
    </row>
    <row r="99" spans="1:5">
      <c r="A99">
        <v>792</v>
      </c>
      <c r="B99">
        <v>0</v>
      </c>
      <c r="C99">
        <v>2</v>
      </c>
      <c r="D99" t="s">
        <v>63</v>
      </c>
      <c r="E99">
        <v>16</v>
      </c>
    </row>
    <row r="100" spans="1:5">
      <c r="A100">
        <v>842</v>
      </c>
      <c r="B100">
        <v>0</v>
      </c>
      <c r="C100">
        <v>2</v>
      </c>
      <c r="D100" t="s">
        <v>63</v>
      </c>
      <c r="E100">
        <v>16</v>
      </c>
    </row>
    <row r="101" spans="1:5">
      <c r="A101">
        <v>854</v>
      </c>
      <c r="B101">
        <v>1</v>
      </c>
      <c r="C101">
        <v>1</v>
      </c>
      <c r="D101" t="s">
        <v>64</v>
      </c>
      <c r="E101">
        <v>16</v>
      </c>
    </row>
    <row r="102" spans="1:5">
      <c r="A102">
        <v>69</v>
      </c>
      <c r="B102">
        <v>1</v>
      </c>
      <c r="C102">
        <v>3</v>
      </c>
      <c r="D102" t="s">
        <v>64</v>
      </c>
      <c r="E102">
        <v>17</v>
      </c>
    </row>
    <row r="103" spans="1:5">
      <c r="A103">
        <v>85</v>
      </c>
      <c r="B103">
        <v>1</v>
      </c>
      <c r="C103">
        <v>2</v>
      </c>
      <c r="D103" t="s">
        <v>64</v>
      </c>
      <c r="E103">
        <v>17</v>
      </c>
    </row>
    <row r="104" spans="1:5">
      <c r="A104">
        <v>115</v>
      </c>
      <c r="B104">
        <v>0</v>
      </c>
      <c r="C104">
        <v>3</v>
      </c>
      <c r="D104" t="s">
        <v>64</v>
      </c>
      <c r="E104">
        <v>17</v>
      </c>
    </row>
    <row r="105" spans="1:5">
      <c r="A105">
        <v>164</v>
      </c>
      <c r="B105">
        <v>0</v>
      </c>
      <c r="C105">
        <v>3</v>
      </c>
      <c r="D105" t="s">
        <v>63</v>
      </c>
      <c r="E105">
        <v>17</v>
      </c>
    </row>
    <row r="106" spans="1:5">
      <c r="A106">
        <v>308</v>
      </c>
      <c r="B106">
        <v>1</v>
      </c>
      <c r="C106">
        <v>1</v>
      </c>
      <c r="D106" t="s">
        <v>64</v>
      </c>
      <c r="E106">
        <v>17</v>
      </c>
    </row>
    <row r="107" spans="1:5">
      <c r="A107">
        <v>390</v>
      </c>
      <c r="B107">
        <v>1</v>
      </c>
      <c r="C107">
        <v>2</v>
      </c>
      <c r="D107" t="s">
        <v>64</v>
      </c>
      <c r="E107">
        <v>17</v>
      </c>
    </row>
    <row r="108" spans="1:5">
      <c r="A108">
        <v>434</v>
      </c>
      <c r="B108">
        <v>0</v>
      </c>
      <c r="C108">
        <v>3</v>
      </c>
      <c r="D108" t="s">
        <v>63</v>
      </c>
      <c r="E108">
        <v>17</v>
      </c>
    </row>
    <row r="109" spans="1:5">
      <c r="A109">
        <v>501</v>
      </c>
      <c r="B109">
        <v>0</v>
      </c>
      <c r="C109">
        <v>3</v>
      </c>
      <c r="D109" t="s">
        <v>63</v>
      </c>
      <c r="E109">
        <v>17</v>
      </c>
    </row>
    <row r="110" spans="1:5">
      <c r="A110">
        <v>533</v>
      </c>
      <c r="B110">
        <v>0</v>
      </c>
      <c r="C110">
        <v>3</v>
      </c>
      <c r="D110" t="s">
        <v>63</v>
      </c>
      <c r="E110">
        <v>17</v>
      </c>
    </row>
    <row r="111" spans="1:5">
      <c r="A111">
        <v>551</v>
      </c>
      <c r="B111">
        <v>1</v>
      </c>
      <c r="C111">
        <v>1</v>
      </c>
      <c r="D111" t="s">
        <v>63</v>
      </c>
      <c r="E111">
        <v>17</v>
      </c>
    </row>
    <row r="112" spans="1:5">
      <c r="A112">
        <v>722</v>
      </c>
      <c r="B112">
        <v>0</v>
      </c>
      <c r="C112">
        <v>3</v>
      </c>
      <c r="D112" t="s">
        <v>63</v>
      </c>
      <c r="E112">
        <v>17</v>
      </c>
    </row>
    <row r="113" spans="1:5">
      <c r="A113">
        <v>782</v>
      </c>
      <c r="B113">
        <v>1</v>
      </c>
      <c r="C113">
        <v>1</v>
      </c>
      <c r="D113" t="s">
        <v>64</v>
      </c>
      <c r="E113">
        <v>17</v>
      </c>
    </row>
    <row r="114" spans="1:5">
      <c r="A114">
        <v>845</v>
      </c>
      <c r="B114">
        <v>0</v>
      </c>
      <c r="C114">
        <v>3</v>
      </c>
      <c r="D114" t="s">
        <v>63</v>
      </c>
      <c r="E114">
        <v>17</v>
      </c>
    </row>
    <row r="115" spans="1:5">
      <c r="A115">
        <v>39</v>
      </c>
      <c r="B115">
        <v>0</v>
      </c>
      <c r="C115">
        <v>3</v>
      </c>
      <c r="D115" t="s">
        <v>64</v>
      </c>
      <c r="E115">
        <v>18</v>
      </c>
    </row>
    <row r="116" spans="1:5">
      <c r="A116">
        <v>50</v>
      </c>
      <c r="B116">
        <v>0</v>
      </c>
      <c r="C116">
        <v>3</v>
      </c>
      <c r="D116" t="s">
        <v>64</v>
      </c>
      <c r="E116">
        <v>18</v>
      </c>
    </row>
    <row r="117" spans="1:5">
      <c r="A117">
        <v>145</v>
      </c>
      <c r="B117">
        <v>0</v>
      </c>
      <c r="C117">
        <v>2</v>
      </c>
      <c r="D117" t="s">
        <v>63</v>
      </c>
      <c r="E117">
        <v>18</v>
      </c>
    </row>
    <row r="118" spans="1:5">
      <c r="A118">
        <v>176</v>
      </c>
      <c r="B118">
        <v>0</v>
      </c>
      <c r="C118">
        <v>3</v>
      </c>
      <c r="D118" t="s">
        <v>63</v>
      </c>
      <c r="E118">
        <v>18</v>
      </c>
    </row>
    <row r="119" spans="1:5">
      <c r="A119">
        <v>205</v>
      </c>
      <c r="B119">
        <v>1</v>
      </c>
      <c r="C119">
        <v>3</v>
      </c>
      <c r="D119" t="s">
        <v>63</v>
      </c>
      <c r="E119">
        <v>18</v>
      </c>
    </row>
    <row r="120" spans="1:5">
      <c r="A120">
        <v>229</v>
      </c>
      <c r="B120">
        <v>0</v>
      </c>
      <c r="C120">
        <v>2</v>
      </c>
      <c r="D120" t="s">
        <v>63</v>
      </c>
      <c r="E120">
        <v>18</v>
      </c>
    </row>
    <row r="121" spans="1:5">
      <c r="A121">
        <v>312</v>
      </c>
      <c r="B121">
        <v>1</v>
      </c>
      <c r="C121">
        <v>1</v>
      </c>
      <c r="D121" t="s">
        <v>64</v>
      </c>
      <c r="E121">
        <v>18</v>
      </c>
    </row>
    <row r="122" spans="1:5">
      <c r="A122">
        <v>372</v>
      </c>
      <c r="B122">
        <v>0</v>
      </c>
      <c r="C122">
        <v>3</v>
      </c>
      <c r="D122" t="s">
        <v>63</v>
      </c>
      <c r="E122">
        <v>18</v>
      </c>
    </row>
    <row r="123" spans="1:5">
      <c r="A123">
        <v>386</v>
      </c>
      <c r="B123">
        <v>0</v>
      </c>
      <c r="C123">
        <v>2</v>
      </c>
      <c r="D123" t="s">
        <v>63</v>
      </c>
      <c r="E123">
        <v>18</v>
      </c>
    </row>
    <row r="124" spans="1:5">
      <c r="A124">
        <v>418</v>
      </c>
      <c r="B124">
        <v>1</v>
      </c>
      <c r="C124">
        <v>2</v>
      </c>
      <c r="D124" t="s">
        <v>64</v>
      </c>
      <c r="E124">
        <v>18</v>
      </c>
    </row>
    <row r="125" spans="1:5">
      <c r="A125">
        <v>425</v>
      </c>
      <c r="B125">
        <v>0</v>
      </c>
      <c r="C125">
        <v>3</v>
      </c>
      <c r="D125" t="s">
        <v>63</v>
      </c>
      <c r="E125">
        <v>18</v>
      </c>
    </row>
    <row r="126" spans="1:5">
      <c r="A126">
        <v>506</v>
      </c>
      <c r="B126">
        <v>0</v>
      </c>
      <c r="C126">
        <v>1</v>
      </c>
      <c r="D126" t="s">
        <v>63</v>
      </c>
      <c r="E126">
        <v>18</v>
      </c>
    </row>
    <row r="127" spans="1:5">
      <c r="A127">
        <v>586</v>
      </c>
      <c r="B127">
        <v>1</v>
      </c>
      <c r="C127">
        <v>1</v>
      </c>
      <c r="D127" t="s">
        <v>64</v>
      </c>
      <c r="E127">
        <v>18</v>
      </c>
    </row>
    <row r="128" spans="1:5">
      <c r="A128">
        <v>652</v>
      </c>
      <c r="B128">
        <v>1</v>
      </c>
      <c r="C128">
        <v>2</v>
      </c>
      <c r="D128" t="s">
        <v>64</v>
      </c>
      <c r="E128">
        <v>18</v>
      </c>
    </row>
    <row r="129" spans="1:5">
      <c r="A129">
        <v>655</v>
      </c>
      <c r="B129">
        <v>0</v>
      </c>
      <c r="C129">
        <v>3</v>
      </c>
      <c r="D129" t="s">
        <v>64</v>
      </c>
      <c r="E129">
        <v>18</v>
      </c>
    </row>
    <row r="130" spans="1:5">
      <c r="A130">
        <v>676</v>
      </c>
      <c r="B130">
        <v>0</v>
      </c>
      <c r="C130">
        <v>3</v>
      </c>
      <c r="D130" t="s">
        <v>63</v>
      </c>
      <c r="E130">
        <v>18</v>
      </c>
    </row>
    <row r="131" spans="1:5">
      <c r="A131">
        <v>678</v>
      </c>
      <c r="B131">
        <v>1</v>
      </c>
      <c r="C131">
        <v>3</v>
      </c>
      <c r="D131" t="s">
        <v>64</v>
      </c>
      <c r="E131">
        <v>18</v>
      </c>
    </row>
    <row r="132" spans="1:5">
      <c r="A132">
        <v>689</v>
      </c>
      <c r="B132">
        <v>0</v>
      </c>
      <c r="C132">
        <v>3</v>
      </c>
      <c r="D132" t="s">
        <v>63</v>
      </c>
      <c r="E132">
        <v>18</v>
      </c>
    </row>
    <row r="133" spans="1:5">
      <c r="A133">
        <v>701</v>
      </c>
      <c r="B133">
        <v>1</v>
      </c>
      <c r="C133">
        <v>1</v>
      </c>
      <c r="D133" t="s">
        <v>64</v>
      </c>
      <c r="E133">
        <v>18</v>
      </c>
    </row>
    <row r="134" spans="1:5">
      <c r="A134">
        <v>703</v>
      </c>
      <c r="B134">
        <v>0</v>
      </c>
      <c r="C134">
        <v>3</v>
      </c>
      <c r="D134" t="s">
        <v>64</v>
      </c>
      <c r="E134">
        <v>18</v>
      </c>
    </row>
    <row r="135" spans="1:5">
      <c r="A135">
        <v>758</v>
      </c>
      <c r="B135">
        <v>0</v>
      </c>
      <c r="C135">
        <v>2</v>
      </c>
      <c r="D135" t="s">
        <v>63</v>
      </c>
      <c r="E135">
        <v>18</v>
      </c>
    </row>
    <row r="136" spans="1:5">
      <c r="A136">
        <v>776</v>
      </c>
      <c r="B136">
        <v>0</v>
      </c>
      <c r="C136">
        <v>3</v>
      </c>
      <c r="D136" t="s">
        <v>63</v>
      </c>
      <c r="E136">
        <v>18</v>
      </c>
    </row>
    <row r="137" spans="1:5">
      <c r="A137">
        <v>787</v>
      </c>
      <c r="B137">
        <v>1</v>
      </c>
      <c r="C137">
        <v>3</v>
      </c>
      <c r="D137" t="s">
        <v>64</v>
      </c>
      <c r="E137">
        <v>18</v>
      </c>
    </row>
    <row r="138" spans="1:5">
      <c r="A138">
        <v>808</v>
      </c>
      <c r="B138">
        <v>0</v>
      </c>
      <c r="C138">
        <v>3</v>
      </c>
      <c r="D138" t="s">
        <v>64</v>
      </c>
      <c r="E138">
        <v>18</v>
      </c>
    </row>
    <row r="139" spans="1:5">
      <c r="A139">
        <v>835</v>
      </c>
      <c r="B139">
        <v>0</v>
      </c>
      <c r="C139">
        <v>3</v>
      </c>
      <c r="D139" t="s">
        <v>63</v>
      </c>
      <c r="E139">
        <v>18</v>
      </c>
    </row>
    <row r="140" spans="1:5">
      <c r="A140">
        <v>856</v>
      </c>
      <c r="B140">
        <v>1</v>
      </c>
      <c r="C140">
        <v>3</v>
      </c>
      <c r="D140" t="s">
        <v>64</v>
      </c>
      <c r="E140">
        <v>18</v>
      </c>
    </row>
    <row r="141" spans="1:5">
      <c r="A141">
        <v>28</v>
      </c>
      <c r="B141">
        <v>0</v>
      </c>
      <c r="C141">
        <v>1</v>
      </c>
      <c r="D141" t="s">
        <v>63</v>
      </c>
      <c r="E141">
        <v>19</v>
      </c>
    </row>
    <row r="142" spans="1:5">
      <c r="A142">
        <v>45</v>
      </c>
      <c r="B142">
        <v>1</v>
      </c>
      <c r="C142">
        <v>3</v>
      </c>
      <c r="D142" t="s">
        <v>64</v>
      </c>
      <c r="E142">
        <v>19</v>
      </c>
    </row>
    <row r="143" spans="1:5">
      <c r="A143">
        <v>68</v>
      </c>
      <c r="B143">
        <v>0</v>
      </c>
      <c r="C143">
        <v>3</v>
      </c>
      <c r="D143" t="s">
        <v>63</v>
      </c>
      <c r="E143">
        <v>19</v>
      </c>
    </row>
    <row r="144" spans="1:5">
      <c r="A144">
        <v>137</v>
      </c>
      <c r="B144">
        <v>1</v>
      </c>
      <c r="C144">
        <v>1</v>
      </c>
      <c r="D144" t="s">
        <v>64</v>
      </c>
      <c r="E144">
        <v>19</v>
      </c>
    </row>
    <row r="145" spans="1:5">
      <c r="A145">
        <v>144</v>
      </c>
      <c r="B145">
        <v>0</v>
      </c>
      <c r="C145">
        <v>3</v>
      </c>
      <c r="D145" t="s">
        <v>63</v>
      </c>
      <c r="E145">
        <v>19</v>
      </c>
    </row>
    <row r="146" spans="1:5">
      <c r="A146">
        <v>146</v>
      </c>
      <c r="B146">
        <v>0</v>
      </c>
      <c r="C146">
        <v>2</v>
      </c>
      <c r="D146" t="s">
        <v>63</v>
      </c>
      <c r="E146">
        <v>19</v>
      </c>
    </row>
    <row r="147" spans="1:5">
      <c r="A147">
        <v>192</v>
      </c>
      <c r="B147">
        <v>0</v>
      </c>
      <c r="C147">
        <v>2</v>
      </c>
      <c r="D147" t="s">
        <v>63</v>
      </c>
      <c r="E147">
        <v>19</v>
      </c>
    </row>
    <row r="148" spans="1:5">
      <c r="A148">
        <v>193</v>
      </c>
      <c r="B148">
        <v>1</v>
      </c>
      <c r="C148">
        <v>3</v>
      </c>
      <c r="D148" t="s">
        <v>64</v>
      </c>
      <c r="E148">
        <v>19</v>
      </c>
    </row>
    <row r="149" spans="1:5">
      <c r="A149">
        <v>227</v>
      </c>
      <c r="B149">
        <v>1</v>
      </c>
      <c r="C149">
        <v>2</v>
      </c>
      <c r="D149" t="s">
        <v>63</v>
      </c>
      <c r="E149">
        <v>19</v>
      </c>
    </row>
    <row r="150" spans="1:5">
      <c r="A150">
        <v>239</v>
      </c>
      <c r="B150">
        <v>0</v>
      </c>
      <c r="C150">
        <v>2</v>
      </c>
      <c r="D150" t="s">
        <v>63</v>
      </c>
      <c r="E150">
        <v>19</v>
      </c>
    </row>
    <row r="151" spans="1:5">
      <c r="A151">
        <v>284</v>
      </c>
      <c r="B151">
        <v>1</v>
      </c>
      <c r="C151">
        <v>3</v>
      </c>
      <c r="D151" t="s">
        <v>63</v>
      </c>
      <c r="E151">
        <v>19</v>
      </c>
    </row>
    <row r="152" spans="1:5">
      <c r="A152">
        <v>292</v>
      </c>
      <c r="B152">
        <v>1</v>
      </c>
      <c r="C152">
        <v>1</v>
      </c>
      <c r="D152" t="s">
        <v>64</v>
      </c>
      <c r="E152">
        <v>19</v>
      </c>
    </row>
    <row r="153" spans="1:5">
      <c r="A153">
        <v>303</v>
      </c>
      <c r="B153">
        <v>0</v>
      </c>
      <c r="C153">
        <v>3</v>
      </c>
      <c r="D153" t="s">
        <v>63</v>
      </c>
      <c r="E153">
        <v>19</v>
      </c>
    </row>
    <row r="154" spans="1:5">
      <c r="A154">
        <v>373</v>
      </c>
      <c r="B154">
        <v>0</v>
      </c>
      <c r="C154">
        <v>3</v>
      </c>
      <c r="D154" t="s">
        <v>63</v>
      </c>
      <c r="E154">
        <v>19</v>
      </c>
    </row>
    <row r="155" spans="1:5">
      <c r="A155">
        <v>380</v>
      </c>
      <c r="B155">
        <v>0</v>
      </c>
      <c r="C155">
        <v>3</v>
      </c>
      <c r="D155" t="s">
        <v>63</v>
      </c>
      <c r="E155">
        <v>19</v>
      </c>
    </row>
    <row r="156" spans="1:5">
      <c r="A156">
        <v>428</v>
      </c>
      <c r="B156">
        <v>1</v>
      </c>
      <c r="C156">
        <v>2</v>
      </c>
      <c r="D156" t="s">
        <v>64</v>
      </c>
      <c r="E156">
        <v>19</v>
      </c>
    </row>
    <row r="157" spans="1:5">
      <c r="A157">
        <v>547</v>
      </c>
      <c r="B157">
        <v>1</v>
      </c>
      <c r="C157">
        <v>2</v>
      </c>
      <c r="D157" t="s">
        <v>64</v>
      </c>
      <c r="E157">
        <v>19</v>
      </c>
    </row>
    <row r="158" spans="1:5">
      <c r="A158">
        <v>567</v>
      </c>
      <c r="B158">
        <v>0</v>
      </c>
      <c r="C158">
        <v>3</v>
      </c>
      <c r="D158" t="s">
        <v>63</v>
      </c>
      <c r="E158">
        <v>19</v>
      </c>
    </row>
    <row r="159" spans="1:5">
      <c r="A159">
        <v>576</v>
      </c>
      <c r="B159">
        <v>0</v>
      </c>
      <c r="C159">
        <v>3</v>
      </c>
      <c r="D159" t="s">
        <v>63</v>
      </c>
      <c r="E159">
        <v>19</v>
      </c>
    </row>
    <row r="160" spans="1:5">
      <c r="A160">
        <v>647</v>
      </c>
      <c r="B160">
        <v>0</v>
      </c>
      <c r="C160">
        <v>3</v>
      </c>
      <c r="D160" t="s">
        <v>63</v>
      </c>
      <c r="E160">
        <v>19</v>
      </c>
    </row>
    <row r="161" spans="1:5">
      <c r="A161">
        <v>688</v>
      </c>
      <c r="B161">
        <v>0</v>
      </c>
      <c r="C161">
        <v>3</v>
      </c>
      <c r="D161" t="s">
        <v>63</v>
      </c>
      <c r="E161">
        <v>19</v>
      </c>
    </row>
    <row r="162" spans="1:5">
      <c r="A162">
        <v>716</v>
      </c>
      <c r="B162">
        <v>0</v>
      </c>
      <c r="C162">
        <v>3</v>
      </c>
      <c r="D162" t="s">
        <v>63</v>
      </c>
      <c r="E162">
        <v>19</v>
      </c>
    </row>
    <row r="163" spans="1:5">
      <c r="A163">
        <v>749</v>
      </c>
      <c r="B163">
        <v>0</v>
      </c>
      <c r="C163">
        <v>1</v>
      </c>
      <c r="D163" t="s">
        <v>63</v>
      </c>
      <c r="E163">
        <v>19</v>
      </c>
    </row>
    <row r="164" spans="1:5">
      <c r="A164">
        <v>878</v>
      </c>
      <c r="B164">
        <v>0</v>
      </c>
      <c r="C164">
        <v>3</v>
      </c>
      <c r="D164" t="s">
        <v>63</v>
      </c>
      <c r="E164">
        <v>19</v>
      </c>
    </row>
    <row r="165" spans="1:5">
      <c r="A165">
        <v>888</v>
      </c>
      <c r="B165">
        <v>1</v>
      </c>
      <c r="C165">
        <v>1</v>
      </c>
      <c r="D165" t="s">
        <v>64</v>
      </c>
      <c r="E165">
        <v>19</v>
      </c>
    </row>
    <row r="166" spans="1:5">
      <c r="A166">
        <v>13</v>
      </c>
      <c r="B166">
        <v>0</v>
      </c>
      <c r="C166">
        <v>3</v>
      </c>
      <c r="D166" t="s">
        <v>63</v>
      </c>
      <c r="E166">
        <v>20</v>
      </c>
    </row>
    <row r="167" spans="1:5">
      <c r="A167">
        <v>92</v>
      </c>
      <c r="B167">
        <v>0</v>
      </c>
      <c r="C167">
        <v>3</v>
      </c>
      <c r="D167" t="s">
        <v>63</v>
      </c>
      <c r="E167">
        <v>20</v>
      </c>
    </row>
    <row r="168" spans="1:5">
      <c r="A168">
        <v>114</v>
      </c>
      <c r="B168">
        <v>0</v>
      </c>
      <c r="C168">
        <v>3</v>
      </c>
      <c r="D168" t="s">
        <v>64</v>
      </c>
      <c r="E168">
        <v>20</v>
      </c>
    </row>
    <row r="169" spans="1:5">
      <c r="A169">
        <v>132</v>
      </c>
      <c r="B169">
        <v>0</v>
      </c>
      <c r="C169">
        <v>3</v>
      </c>
      <c r="D169" t="s">
        <v>63</v>
      </c>
      <c r="E169">
        <v>20</v>
      </c>
    </row>
    <row r="170" spans="1:5">
      <c r="A170">
        <v>379</v>
      </c>
      <c r="B170">
        <v>0</v>
      </c>
      <c r="C170">
        <v>3</v>
      </c>
      <c r="D170" t="s">
        <v>63</v>
      </c>
      <c r="E170">
        <v>20</v>
      </c>
    </row>
    <row r="171" spans="1:5">
      <c r="A171">
        <v>405</v>
      </c>
      <c r="B171">
        <v>0</v>
      </c>
      <c r="C171">
        <v>3</v>
      </c>
      <c r="D171" t="s">
        <v>64</v>
      </c>
      <c r="E171">
        <v>20</v>
      </c>
    </row>
    <row r="172" spans="1:5">
      <c r="A172">
        <v>442</v>
      </c>
      <c r="B172">
        <v>0</v>
      </c>
      <c r="C172">
        <v>3</v>
      </c>
      <c r="D172" t="s">
        <v>63</v>
      </c>
      <c r="E172">
        <v>20</v>
      </c>
    </row>
    <row r="173" spans="1:5">
      <c r="A173">
        <v>623</v>
      </c>
      <c r="B173">
        <v>1</v>
      </c>
      <c r="C173">
        <v>3</v>
      </c>
      <c r="D173" t="s">
        <v>63</v>
      </c>
      <c r="E173">
        <v>20</v>
      </c>
    </row>
    <row r="174" spans="1:5">
      <c r="A174">
        <v>641</v>
      </c>
      <c r="B174">
        <v>0</v>
      </c>
      <c r="C174">
        <v>3</v>
      </c>
      <c r="D174" t="s">
        <v>63</v>
      </c>
      <c r="E174">
        <v>20</v>
      </c>
    </row>
    <row r="175" spans="1:5">
      <c r="A175">
        <v>665</v>
      </c>
      <c r="B175">
        <v>1</v>
      </c>
      <c r="C175">
        <v>3</v>
      </c>
      <c r="D175" t="s">
        <v>63</v>
      </c>
      <c r="E175">
        <v>20</v>
      </c>
    </row>
    <row r="176" spans="1:5">
      <c r="A176">
        <v>683</v>
      </c>
      <c r="B176">
        <v>0</v>
      </c>
      <c r="C176">
        <v>3</v>
      </c>
      <c r="D176" t="s">
        <v>63</v>
      </c>
      <c r="E176">
        <v>20</v>
      </c>
    </row>
    <row r="177" spans="1:5">
      <c r="A177">
        <v>726</v>
      </c>
      <c r="B177">
        <v>0</v>
      </c>
      <c r="C177">
        <v>3</v>
      </c>
      <c r="D177" t="s">
        <v>63</v>
      </c>
      <c r="E177">
        <v>20</v>
      </c>
    </row>
    <row r="178" spans="1:5">
      <c r="A178">
        <v>763</v>
      </c>
      <c r="B178">
        <v>1</v>
      </c>
      <c r="C178">
        <v>3</v>
      </c>
      <c r="D178" t="s">
        <v>63</v>
      </c>
      <c r="E178">
        <v>20</v>
      </c>
    </row>
    <row r="179" spans="1:5">
      <c r="A179">
        <v>841</v>
      </c>
      <c r="B179">
        <v>0</v>
      </c>
      <c r="C179">
        <v>3</v>
      </c>
      <c r="D179" t="s">
        <v>63</v>
      </c>
      <c r="E179">
        <v>20</v>
      </c>
    </row>
    <row r="180" spans="1:5">
      <c r="A180">
        <v>877</v>
      </c>
      <c r="B180">
        <v>0</v>
      </c>
      <c r="C180">
        <v>3</v>
      </c>
      <c r="D180" t="s">
        <v>63</v>
      </c>
      <c r="E180">
        <v>20</v>
      </c>
    </row>
    <row r="181" spans="1:5">
      <c r="A181">
        <v>228</v>
      </c>
      <c r="B181">
        <v>0</v>
      </c>
      <c r="C181">
        <v>3</v>
      </c>
      <c r="D181" t="s">
        <v>63</v>
      </c>
      <c r="E181">
        <v>20.5</v>
      </c>
    </row>
    <row r="182" spans="1:5">
      <c r="A182">
        <v>38</v>
      </c>
      <c r="B182">
        <v>0</v>
      </c>
      <c r="C182">
        <v>3</v>
      </c>
      <c r="D182" t="s">
        <v>63</v>
      </c>
      <c r="E182">
        <v>21</v>
      </c>
    </row>
    <row r="183" spans="1:5">
      <c r="A183">
        <v>52</v>
      </c>
      <c r="B183">
        <v>0</v>
      </c>
      <c r="C183">
        <v>3</v>
      </c>
      <c r="D183" t="s">
        <v>63</v>
      </c>
      <c r="E183">
        <v>21</v>
      </c>
    </row>
    <row r="184" spans="1:5">
      <c r="A184">
        <v>57</v>
      </c>
      <c r="B184">
        <v>1</v>
      </c>
      <c r="C184">
        <v>2</v>
      </c>
      <c r="D184" t="s">
        <v>64</v>
      </c>
      <c r="E184">
        <v>21</v>
      </c>
    </row>
    <row r="185" spans="1:5">
      <c r="A185">
        <v>73</v>
      </c>
      <c r="B185">
        <v>0</v>
      </c>
      <c r="C185">
        <v>2</v>
      </c>
      <c r="D185" t="s">
        <v>63</v>
      </c>
      <c r="E185">
        <v>21</v>
      </c>
    </row>
    <row r="186" spans="1:5">
      <c r="A186">
        <v>103</v>
      </c>
      <c r="B186">
        <v>0</v>
      </c>
      <c r="C186">
        <v>1</v>
      </c>
      <c r="D186" t="s">
        <v>63</v>
      </c>
      <c r="E186">
        <v>21</v>
      </c>
    </row>
    <row r="187" spans="1:5">
      <c r="A187">
        <v>107</v>
      </c>
      <c r="B187">
        <v>1</v>
      </c>
      <c r="C187">
        <v>3</v>
      </c>
      <c r="D187" t="s">
        <v>64</v>
      </c>
      <c r="E187">
        <v>21</v>
      </c>
    </row>
    <row r="188" spans="1:5">
      <c r="A188">
        <v>116</v>
      </c>
      <c r="B188">
        <v>0</v>
      </c>
      <c r="C188">
        <v>3</v>
      </c>
      <c r="D188" t="s">
        <v>63</v>
      </c>
      <c r="E188">
        <v>21</v>
      </c>
    </row>
    <row r="189" spans="1:5">
      <c r="A189">
        <v>121</v>
      </c>
      <c r="B189">
        <v>0</v>
      </c>
      <c r="C189">
        <v>2</v>
      </c>
      <c r="D189" t="s">
        <v>63</v>
      </c>
      <c r="E189">
        <v>21</v>
      </c>
    </row>
    <row r="190" spans="1:5">
      <c r="A190">
        <v>174</v>
      </c>
      <c r="B190">
        <v>0</v>
      </c>
      <c r="C190">
        <v>3</v>
      </c>
      <c r="D190" t="s">
        <v>63</v>
      </c>
      <c r="E190">
        <v>21</v>
      </c>
    </row>
    <row r="191" spans="1:5">
      <c r="A191">
        <v>392</v>
      </c>
      <c r="B191">
        <v>1</v>
      </c>
      <c r="C191">
        <v>3</v>
      </c>
      <c r="D191" t="s">
        <v>63</v>
      </c>
      <c r="E191">
        <v>21</v>
      </c>
    </row>
    <row r="192" spans="1:5">
      <c r="A192">
        <v>403</v>
      </c>
      <c r="B192">
        <v>0</v>
      </c>
      <c r="C192">
        <v>3</v>
      </c>
      <c r="D192" t="s">
        <v>64</v>
      </c>
      <c r="E192">
        <v>21</v>
      </c>
    </row>
    <row r="193" spans="1:5">
      <c r="A193">
        <v>409</v>
      </c>
      <c r="B193">
        <v>0</v>
      </c>
      <c r="C193">
        <v>3</v>
      </c>
      <c r="D193" t="s">
        <v>63</v>
      </c>
      <c r="E193">
        <v>21</v>
      </c>
    </row>
    <row r="194" spans="1:5">
      <c r="A194">
        <v>422</v>
      </c>
      <c r="B194">
        <v>0</v>
      </c>
      <c r="C194">
        <v>3</v>
      </c>
      <c r="D194" t="s">
        <v>63</v>
      </c>
      <c r="E194">
        <v>21</v>
      </c>
    </row>
    <row r="195" spans="1:5">
      <c r="A195">
        <v>437</v>
      </c>
      <c r="B195">
        <v>0</v>
      </c>
      <c r="C195">
        <v>3</v>
      </c>
      <c r="D195" t="s">
        <v>64</v>
      </c>
      <c r="E195">
        <v>21</v>
      </c>
    </row>
    <row r="196" spans="1:5">
      <c r="A196">
        <v>492</v>
      </c>
      <c r="B196">
        <v>0</v>
      </c>
      <c r="C196">
        <v>3</v>
      </c>
      <c r="D196" t="s">
        <v>63</v>
      </c>
      <c r="E196">
        <v>21</v>
      </c>
    </row>
    <row r="197" spans="1:5">
      <c r="A197">
        <v>495</v>
      </c>
      <c r="B197">
        <v>0</v>
      </c>
      <c r="C197">
        <v>3</v>
      </c>
      <c r="D197" t="s">
        <v>63</v>
      </c>
      <c r="E197">
        <v>21</v>
      </c>
    </row>
    <row r="198" spans="1:5">
      <c r="A198">
        <v>502</v>
      </c>
      <c r="B198">
        <v>0</v>
      </c>
      <c r="C198">
        <v>3</v>
      </c>
      <c r="D198" t="s">
        <v>64</v>
      </c>
      <c r="E198">
        <v>21</v>
      </c>
    </row>
    <row r="199" spans="1:5">
      <c r="A199">
        <v>624</v>
      </c>
      <c r="B199">
        <v>0</v>
      </c>
      <c r="C199">
        <v>3</v>
      </c>
      <c r="D199" t="s">
        <v>63</v>
      </c>
      <c r="E199">
        <v>21</v>
      </c>
    </row>
    <row r="200" spans="1:5">
      <c r="A200">
        <v>625</v>
      </c>
      <c r="B200">
        <v>0</v>
      </c>
      <c r="C200">
        <v>3</v>
      </c>
      <c r="D200" t="s">
        <v>63</v>
      </c>
      <c r="E200">
        <v>21</v>
      </c>
    </row>
    <row r="201" spans="1:5">
      <c r="A201">
        <v>628</v>
      </c>
      <c r="B201">
        <v>1</v>
      </c>
      <c r="C201">
        <v>1</v>
      </c>
      <c r="D201" t="s">
        <v>64</v>
      </c>
      <c r="E201">
        <v>21</v>
      </c>
    </row>
    <row r="202" spans="1:5">
      <c r="A202">
        <v>653</v>
      </c>
      <c r="B202">
        <v>0</v>
      </c>
      <c r="C202">
        <v>3</v>
      </c>
      <c r="D202" t="s">
        <v>63</v>
      </c>
      <c r="E202">
        <v>21</v>
      </c>
    </row>
    <row r="203" spans="1:5">
      <c r="A203">
        <v>743</v>
      </c>
      <c r="B203">
        <v>1</v>
      </c>
      <c r="C203">
        <v>1</v>
      </c>
      <c r="D203" t="s">
        <v>64</v>
      </c>
      <c r="E203">
        <v>21</v>
      </c>
    </row>
    <row r="204" spans="1:5">
      <c r="A204">
        <v>837</v>
      </c>
      <c r="B204">
        <v>0</v>
      </c>
      <c r="C204">
        <v>3</v>
      </c>
      <c r="D204" t="s">
        <v>63</v>
      </c>
      <c r="E204">
        <v>21</v>
      </c>
    </row>
    <row r="205" spans="1:5">
      <c r="A205">
        <v>862</v>
      </c>
      <c r="B205">
        <v>0</v>
      </c>
      <c r="C205">
        <v>2</v>
      </c>
      <c r="D205" t="s">
        <v>63</v>
      </c>
      <c r="E205">
        <v>21</v>
      </c>
    </row>
    <row r="206" spans="1:5">
      <c r="A206">
        <v>1</v>
      </c>
      <c r="B206">
        <v>0</v>
      </c>
      <c r="C206">
        <v>3</v>
      </c>
      <c r="D206" t="s">
        <v>63</v>
      </c>
      <c r="E206">
        <v>22</v>
      </c>
    </row>
    <row r="207" spans="1:5">
      <c r="A207">
        <v>61</v>
      </c>
      <c r="B207">
        <v>0</v>
      </c>
      <c r="C207">
        <v>3</v>
      </c>
      <c r="D207" t="s">
        <v>63</v>
      </c>
      <c r="E207">
        <v>22</v>
      </c>
    </row>
    <row r="208" spans="1:5">
      <c r="A208">
        <v>81</v>
      </c>
      <c r="B208">
        <v>0</v>
      </c>
      <c r="C208">
        <v>3</v>
      </c>
      <c r="D208" t="s">
        <v>63</v>
      </c>
      <c r="E208">
        <v>22</v>
      </c>
    </row>
    <row r="209" spans="1:5">
      <c r="A209">
        <v>113</v>
      </c>
      <c r="B209">
        <v>0</v>
      </c>
      <c r="C209">
        <v>3</v>
      </c>
      <c r="D209" t="s">
        <v>63</v>
      </c>
      <c r="E209">
        <v>22</v>
      </c>
    </row>
    <row r="210" spans="1:5">
      <c r="A210">
        <v>142</v>
      </c>
      <c r="B210">
        <v>1</v>
      </c>
      <c r="C210">
        <v>3</v>
      </c>
      <c r="D210" t="s">
        <v>64</v>
      </c>
      <c r="E210">
        <v>22</v>
      </c>
    </row>
    <row r="211" spans="1:5">
      <c r="A211">
        <v>152</v>
      </c>
      <c r="B211">
        <v>1</v>
      </c>
      <c r="C211">
        <v>1</v>
      </c>
      <c r="D211" t="s">
        <v>64</v>
      </c>
      <c r="E211">
        <v>22</v>
      </c>
    </row>
    <row r="212" spans="1:5">
      <c r="A212">
        <v>213</v>
      </c>
      <c r="B212">
        <v>0</v>
      </c>
      <c r="C212">
        <v>3</v>
      </c>
      <c r="D212" t="s">
        <v>63</v>
      </c>
      <c r="E212">
        <v>22</v>
      </c>
    </row>
    <row r="213" spans="1:5">
      <c r="A213">
        <v>226</v>
      </c>
      <c r="B213">
        <v>0</v>
      </c>
      <c r="C213">
        <v>3</v>
      </c>
      <c r="D213" t="s">
        <v>63</v>
      </c>
      <c r="E213">
        <v>22</v>
      </c>
    </row>
    <row r="214" spans="1:5">
      <c r="A214">
        <v>244</v>
      </c>
      <c r="B214">
        <v>0</v>
      </c>
      <c r="C214">
        <v>3</v>
      </c>
      <c r="D214" t="s">
        <v>63</v>
      </c>
      <c r="E214">
        <v>22</v>
      </c>
    </row>
    <row r="215" spans="1:5">
      <c r="A215">
        <v>288</v>
      </c>
      <c r="B215">
        <v>0</v>
      </c>
      <c r="C215">
        <v>3</v>
      </c>
      <c r="D215" t="s">
        <v>63</v>
      </c>
      <c r="E215">
        <v>22</v>
      </c>
    </row>
    <row r="216" spans="1:5">
      <c r="A216">
        <v>290</v>
      </c>
      <c r="B216">
        <v>1</v>
      </c>
      <c r="C216">
        <v>3</v>
      </c>
      <c r="D216" t="s">
        <v>64</v>
      </c>
      <c r="E216">
        <v>22</v>
      </c>
    </row>
    <row r="217" spans="1:5">
      <c r="A217">
        <v>321</v>
      </c>
      <c r="B217">
        <v>0</v>
      </c>
      <c r="C217">
        <v>3</v>
      </c>
      <c r="D217" t="s">
        <v>63</v>
      </c>
      <c r="E217">
        <v>22</v>
      </c>
    </row>
    <row r="218" spans="1:5">
      <c r="A218">
        <v>324</v>
      </c>
      <c r="B218">
        <v>1</v>
      </c>
      <c r="C218">
        <v>2</v>
      </c>
      <c r="D218" t="s">
        <v>64</v>
      </c>
      <c r="E218">
        <v>22</v>
      </c>
    </row>
    <row r="219" spans="1:5">
      <c r="A219">
        <v>357</v>
      </c>
      <c r="B219">
        <v>1</v>
      </c>
      <c r="C219">
        <v>1</v>
      </c>
      <c r="D219" t="s">
        <v>64</v>
      </c>
      <c r="E219">
        <v>22</v>
      </c>
    </row>
    <row r="220" spans="1:5">
      <c r="A220">
        <v>374</v>
      </c>
      <c r="B220">
        <v>0</v>
      </c>
      <c r="C220">
        <v>1</v>
      </c>
      <c r="D220" t="s">
        <v>63</v>
      </c>
      <c r="E220">
        <v>22</v>
      </c>
    </row>
    <row r="221" spans="1:5">
      <c r="A221">
        <v>377</v>
      </c>
      <c r="B221">
        <v>1</v>
      </c>
      <c r="C221">
        <v>3</v>
      </c>
      <c r="D221" t="s">
        <v>64</v>
      </c>
      <c r="E221">
        <v>22</v>
      </c>
    </row>
    <row r="222" spans="1:5">
      <c r="A222">
        <v>396</v>
      </c>
      <c r="B222">
        <v>0</v>
      </c>
      <c r="C222">
        <v>3</v>
      </c>
      <c r="D222" t="s">
        <v>63</v>
      </c>
      <c r="E222">
        <v>22</v>
      </c>
    </row>
    <row r="223" spans="1:5">
      <c r="A223">
        <v>475</v>
      </c>
      <c r="B223">
        <v>0</v>
      </c>
      <c r="C223">
        <v>3</v>
      </c>
      <c r="D223" t="s">
        <v>64</v>
      </c>
      <c r="E223">
        <v>22</v>
      </c>
    </row>
    <row r="224" spans="1:5">
      <c r="A224">
        <v>479</v>
      </c>
      <c r="B224">
        <v>0</v>
      </c>
      <c r="C224">
        <v>3</v>
      </c>
      <c r="D224" t="s">
        <v>63</v>
      </c>
      <c r="E224">
        <v>22</v>
      </c>
    </row>
    <row r="225" spans="1:5">
      <c r="A225">
        <v>522</v>
      </c>
      <c r="B225">
        <v>0</v>
      </c>
      <c r="C225">
        <v>3</v>
      </c>
      <c r="D225" t="s">
        <v>63</v>
      </c>
      <c r="E225">
        <v>22</v>
      </c>
    </row>
    <row r="226" spans="1:5">
      <c r="A226">
        <v>540</v>
      </c>
      <c r="B226">
        <v>1</v>
      </c>
      <c r="C226">
        <v>1</v>
      </c>
      <c r="D226" t="s">
        <v>64</v>
      </c>
      <c r="E226">
        <v>22</v>
      </c>
    </row>
    <row r="227" spans="1:5">
      <c r="A227">
        <v>554</v>
      </c>
      <c r="B227">
        <v>1</v>
      </c>
      <c r="C227">
        <v>3</v>
      </c>
      <c r="D227" t="s">
        <v>63</v>
      </c>
      <c r="E227">
        <v>22</v>
      </c>
    </row>
    <row r="228" spans="1:5">
      <c r="A228">
        <v>555</v>
      </c>
      <c r="B228">
        <v>1</v>
      </c>
      <c r="C228">
        <v>3</v>
      </c>
      <c r="D228" t="s">
        <v>64</v>
      </c>
      <c r="E228">
        <v>22</v>
      </c>
    </row>
    <row r="229" spans="1:5">
      <c r="A229">
        <v>589</v>
      </c>
      <c r="B229">
        <v>0</v>
      </c>
      <c r="C229">
        <v>3</v>
      </c>
      <c r="D229" t="s">
        <v>63</v>
      </c>
      <c r="E229">
        <v>22</v>
      </c>
    </row>
    <row r="230" spans="1:5">
      <c r="A230">
        <v>609</v>
      </c>
      <c r="B230">
        <v>1</v>
      </c>
      <c r="C230">
        <v>2</v>
      </c>
      <c r="D230" t="s">
        <v>64</v>
      </c>
      <c r="E230">
        <v>22</v>
      </c>
    </row>
    <row r="231" spans="1:5">
      <c r="A231">
        <v>709</v>
      </c>
      <c r="B231">
        <v>1</v>
      </c>
      <c r="C231">
        <v>1</v>
      </c>
      <c r="D231" t="s">
        <v>64</v>
      </c>
      <c r="E231">
        <v>22</v>
      </c>
    </row>
    <row r="232" spans="1:5">
      <c r="A232">
        <v>883</v>
      </c>
      <c r="B232">
        <v>0</v>
      </c>
      <c r="C232">
        <v>3</v>
      </c>
      <c r="D232" t="s">
        <v>64</v>
      </c>
      <c r="E232">
        <v>22</v>
      </c>
    </row>
    <row r="233" spans="1:5">
      <c r="A233">
        <v>89</v>
      </c>
      <c r="B233">
        <v>1</v>
      </c>
      <c r="C233">
        <v>1</v>
      </c>
      <c r="D233" t="s">
        <v>64</v>
      </c>
      <c r="E233">
        <v>23</v>
      </c>
    </row>
    <row r="234" spans="1:5">
      <c r="A234">
        <v>98</v>
      </c>
      <c r="B234">
        <v>1</v>
      </c>
      <c r="C234">
        <v>1</v>
      </c>
      <c r="D234" t="s">
        <v>63</v>
      </c>
      <c r="E234">
        <v>23</v>
      </c>
    </row>
    <row r="235" spans="1:5">
      <c r="A235">
        <v>136</v>
      </c>
      <c r="B235">
        <v>0</v>
      </c>
      <c r="C235">
        <v>2</v>
      </c>
      <c r="D235" t="s">
        <v>63</v>
      </c>
      <c r="E235">
        <v>23</v>
      </c>
    </row>
    <row r="236" spans="1:5">
      <c r="A236">
        <v>351</v>
      </c>
      <c r="B236">
        <v>0</v>
      </c>
      <c r="C236">
        <v>3</v>
      </c>
      <c r="D236" t="s">
        <v>63</v>
      </c>
      <c r="E236">
        <v>23</v>
      </c>
    </row>
    <row r="237" spans="1:5">
      <c r="A237">
        <v>394</v>
      </c>
      <c r="B237">
        <v>1</v>
      </c>
      <c r="C237">
        <v>1</v>
      </c>
      <c r="D237" t="s">
        <v>64</v>
      </c>
      <c r="E237">
        <v>23</v>
      </c>
    </row>
    <row r="238" spans="1:5">
      <c r="A238">
        <v>399</v>
      </c>
      <c r="B238">
        <v>0</v>
      </c>
      <c r="C238">
        <v>2</v>
      </c>
      <c r="D238" t="s">
        <v>63</v>
      </c>
      <c r="E238">
        <v>23</v>
      </c>
    </row>
    <row r="239" spans="1:5">
      <c r="A239">
        <v>474</v>
      </c>
      <c r="B239">
        <v>1</v>
      </c>
      <c r="C239">
        <v>2</v>
      </c>
      <c r="D239" t="s">
        <v>64</v>
      </c>
      <c r="E239">
        <v>23</v>
      </c>
    </row>
    <row r="240" spans="1:5">
      <c r="A240">
        <v>530</v>
      </c>
      <c r="B240">
        <v>0</v>
      </c>
      <c r="C240">
        <v>2</v>
      </c>
      <c r="D240" t="s">
        <v>63</v>
      </c>
      <c r="E240">
        <v>23</v>
      </c>
    </row>
    <row r="241" spans="1:5">
      <c r="A241">
        <v>650</v>
      </c>
      <c r="B241">
        <v>1</v>
      </c>
      <c r="C241">
        <v>3</v>
      </c>
      <c r="D241" t="s">
        <v>64</v>
      </c>
      <c r="E241">
        <v>23</v>
      </c>
    </row>
    <row r="242" spans="1:5">
      <c r="A242">
        <v>659</v>
      </c>
      <c r="B242">
        <v>0</v>
      </c>
      <c r="C242">
        <v>2</v>
      </c>
      <c r="D242" t="s">
        <v>63</v>
      </c>
      <c r="E242">
        <v>23</v>
      </c>
    </row>
    <row r="243" spans="1:5">
      <c r="A243">
        <v>734</v>
      </c>
      <c r="B243">
        <v>0</v>
      </c>
      <c r="C243">
        <v>2</v>
      </c>
      <c r="D243" t="s">
        <v>63</v>
      </c>
      <c r="E243">
        <v>23</v>
      </c>
    </row>
    <row r="244" spans="1:5">
      <c r="A244">
        <v>735</v>
      </c>
      <c r="B244">
        <v>0</v>
      </c>
      <c r="C244">
        <v>2</v>
      </c>
      <c r="D244" t="s">
        <v>63</v>
      </c>
      <c r="E244">
        <v>23</v>
      </c>
    </row>
    <row r="245" spans="1:5">
      <c r="A245">
        <v>754</v>
      </c>
      <c r="B245">
        <v>0</v>
      </c>
      <c r="C245">
        <v>3</v>
      </c>
      <c r="D245" t="s">
        <v>63</v>
      </c>
      <c r="E245">
        <v>23</v>
      </c>
    </row>
    <row r="246" spans="1:5">
      <c r="A246">
        <v>817</v>
      </c>
      <c r="B246">
        <v>0</v>
      </c>
      <c r="C246">
        <v>3</v>
      </c>
      <c r="D246" t="s">
        <v>64</v>
      </c>
      <c r="E246">
        <v>23</v>
      </c>
    </row>
    <row r="247" spans="1:5">
      <c r="A247">
        <v>834</v>
      </c>
      <c r="B247">
        <v>0</v>
      </c>
      <c r="C247">
        <v>3</v>
      </c>
      <c r="D247" t="s">
        <v>63</v>
      </c>
      <c r="E247">
        <v>23</v>
      </c>
    </row>
    <row r="248" spans="1:5">
      <c r="A248">
        <v>297</v>
      </c>
      <c r="B248">
        <v>0</v>
      </c>
      <c r="C248">
        <v>3</v>
      </c>
      <c r="D248" t="s">
        <v>63</v>
      </c>
      <c r="E248">
        <v>23.5</v>
      </c>
    </row>
    <row r="249" spans="1:5">
      <c r="A249">
        <v>90</v>
      </c>
      <c r="B249">
        <v>0</v>
      </c>
      <c r="C249">
        <v>3</v>
      </c>
      <c r="D249" t="s">
        <v>63</v>
      </c>
      <c r="E249">
        <v>24</v>
      </c>
    </row>
    <row r="250" spans="1:5">
      <c r="A250">
        <v>119</v>
      </c>
      <c r="B250">
        <v>0</v>
      </c>
      <c r="C250">
        <v>1</v>
      </c>
      <c r="D250" t="s">
        <v>63</v>
      </c>
      <c r="E250">
        <v>24</v>
      </c>
    </row>
    <row r="251" spans="1:5">
      <c r="A251">
        <v>128</v>
      </c>
      <c r="B251">
        <v>1</v>
      </c>
      <c r="C251">
        <v>3</v>
      </c>
      <c r="D251" t="s">
        <v>63</v>
      </c>
      <c r="E251">
        <v>24</v>
      </c>
    </row>
    <row r="252" spans="1:5">
      <c r="A252">
        <v>140</v>
      </c>
      <c r="B252">
        <v>0</v>
      </c>
      <c r="C252">
        <v>1</v>
      </c>
      <c r="D252" t="s">
        <v>63</v>
      </c>
      <c r="E252">
        <v>24</v>
      </c>
    </row>
    <row r="253" spans="1:5">
      <c r="A253">
        <v>143</v>
      </c>
      <c r="B253">
        <v>1</v>
      </c>
      <c r="C253">
        <v>3</v>
      </c>
      <c r="D253" t="s">
        <v>64</v>
      </c>
      <c r="E253">
        <v>24</v>
      </c>
    </row>
    <row r="254" spans="1:5">
      <c r="A254">
        <v>200</v>
      </c>
      <c r="B254">
        <v>0</v>
      </c>
      <c r="C254">
        <v>2</v>
      </c>
      <c r="D254" t="s">
        <v>64</v>
      </c>
      <c r="E254">
        <v>24</v>
      </c>
    </row>
    <row r="255" spans="1:5">
      <c r="A255">
        <v>211</v>
      </c>
      <c r="B255">
        <v>0</v>
      </c>
      <c r="C255">
        <v>3</v>
      </c>
      <c r="D255" t="s">
        <v>63</v>
      </c>
      <c r="E255">
        <v>24</v>
      </c>
    </row>
    <row r="256" spans="1:5">
      <c r="A256">
        <v>235</v>
      </c>
      <c r="B256">
        <v>0</v>
      </c>
      <c r="C256">
        <v>2</v>
      </c>
      <c r="D256" t="s">
        <v>63</v>
      </c>
      <c r="E256">
        <v>24</v>
      </c>
    </row>
    <row r="257" spans="1:5">
      <c r="A257">
        <v>248</v>
      </c>
      <c r="B257">
        <v>1</v>
      </c>
      <c r="C257">
        <v>2</v>
      </c>
      <c r="D257" t="s">
        <v>64</v>
      </c>
      <c r="E257">
        <v>24</v>
      </c>
    </row>
    <row r="258" spans="1:5">
      <c r="A258">
        <v>294</v>
      </c>
      <c r="B258">
        <v>0</v>
      </c>
      <c r="C258">
        <v>3</v>
      </c>
      <c r="D258" t="s">
        <v>64</v>
      </c>
      <c r="E258">
        <v>24</v>
      </c>
    </row>
    <row r="259" spans="1:5">
      <c r="A259">
        <v>295</v>
      </c>
      <c r="B259">
        <v>0</v>
      </c>
      <c r="C259">
        <v>3</v>
      </c>
      <c r="D259" t="s">
        <v>63</v>
      </c>
      <c r="E259">
        <v>24</v>
      </c>
    </row>
    <row r="260" spans="1:5">
      <c r="A260">
        <v>311</v>
      </c>
      <c r="B260">
        <v>1</v>
      </c>
      <c r="C260">
        <v>1</v>
      </c>
      <c r="D260" t="s">
        <v>64</v>
      </c>
      <c r="E260">
        <v>24</v>
      </c>
    </row>
    <row r="261" spans="1:5">
      <c r="A261">
        <v>317</v>
      </c>
      <c r="B261">
        <v>1</v>
      </c>
      <c r="C261">
        <v>2</v>
      </c>
      <c r="D261" t="s">
        <v>64</v>
      </c>
      <c r="E261">
        <v>24</v>
      </c>
    </row>
    <row r="262" spans="1:5">
      <c r="A262">
        <v>342</v>
      </c>
      <c r="B262">
        <v>1</v>
      </c>
      <c r="C262">
        <v>1</v>
      </c>
      <c r="D262" t="s">
        <v>64</v>
      </c>
      <c r="E262">
        <v>24</v>
      </c>
    </row>
    <row r="263" spans="1:5">
      <c r="A263">
        <v>346</v>
      </c>
      <c r="B263">
        <v>1</v>
      </c>
      <c r="C263">
        <v>2</v>
      </c>
      <c r="D263" t="s">
        <v>64</v>
      </c>
      <c r="E263">
        <v>24</v>
      </c>
    </row>
    <row r="264" spans="1:5">
      <c r="A264">
        <v>370</v>
      </c>
      <c r="B264">
        <v>1</v>
      </c>
      <c r="C264">
        <v>1</v>
      </c>
      <c r="D264" t="s">
        <v>64</v>
      </c>
      <c r="E264">
        <v>24</v>
      </c>
    </row>
    <row r="265" spans="1:5">
      <c r="A265">
        <v>395</v>
      </c>
      <c r="B265">
        <v>1</v>
      </c>
      <c r="C265">
        <v>3</v>
      </c>
      <c r="D265" t="s">
        <v>64</v>
      </c>
      <c r="E265">
        <v>24</v>
      </c>
    </row>
    <row r="266" spans="1:5">
      <c r="A266">
        <v>438</v>
      </c>
      <c r="B266">
        <v>1</v>
      </c>
      <c r="C266">
        <v>2</v>
      </c>
      <c r="D266" t="s">
        <v>64</v>
      </c>
      <c r="E266">
        <v>24</v>
      </c>
    </row>
    <row r="267" spans="1:5">
      <c r="A267">
        <v>500</v>
      </c>
      <c r="B267">
        <v>0</v>
      </c>
      <c r="C267">
        <v>3</v>
      </c>
      <c r="D267" t="s">
        <v>63</v>
      </c>
      <c r="E267">
        <v>24</v>
      </c>
    </row>
    <row r="268" spans="1:5">
      <c r="A268">
        <v>515</v>
      </c>
      <c r="B268">
        <v>0</v>
      </c>
      <c r="C268">
        <v>3</v>
      </c>
      <c r="D268" t="s">
        <v>63</v>
      </c>
      <c r="E268">
        <v>24</v>
      </c>
    </row>
    <row r="269" spans="1:5">
      <c r="A269">
        <v>566</v>
      </c>
      <c r="B269">
        <v>0</v>
      </c>
      <c r="C269">
        <v>3</v>
      </c>
      <c r="D269" t="s">
        <v>63</v>
      </c>
      <c r="E269">
        <v>24</v>
      </c>
    </row>
    <row r="270" spans="1:5">
      <c r="A270">
        <v>601</v>
      </c>
      <c r="B270">
        <v>1</v>
      </c>
      <c r="C270">
        <v>2</v>
      </c>
      <c r="D270" t="s">
        <v>64</v>
      </c>
      <c r="E270">
        <v>24</v>
      </c>
    </row>
    <row r="271" spans="1:5">
      <c r="A271">
        <v>616</v>
      </c>
      <c r="B271">
        <v>1</v>
      </c>
      <c r="C271">
        <v>2</v>
      </c>
      <c r="D271" t="s">
        <v>64</v>
      </c>
      <c r="E271">
        <v>24</v>
      </c>
    </row>
    <row r="272" spans="1:5">
      <c r="A272">
        <v>642</v>
      </c>
      <c r="B272">
        <v>1</v>
      </c>
      <c r="C272">
        <v>1</v>
      </c>
      <c r="D272" t="s">
        <v>64</v>
      </c>
      <c r="E272">
        <v>24</v>
      </c>
    </row>
    <row r="273" spans="1:5">
      <c r="A273">
        <v>656</v>
      </c>
      <c r="B273">
        <v>0</v>
      </c>
      <c r="C273">
        <v>2</v>
      </c>
      <c r="D273" t="s">
        <v>63</v>
      </c>
      <c r="E273">
        <v>24</v>
      </c>
    </row>
    <row r="274" spans="1:5">
      <c r="A274">
        <v>711</v>
      </c>
      <c r="B274">
        <v>1</v>
      </c>
      <c r="C274">
        <v>1</v>
      </c>
      <c r="D274" t="s">
        <v>64</v>
      </c>
      <c r="E274">
        <v>24</v>
      </c>
    </row>
    <row r="275" spans="1:5">
      <c r="A275">
        <v>744</v>
      </c>
      <c r="B275">
        <v>0</v>
      </c>
      <c r="C275">
        <v>3</v>
      </c>
      <c r="D275" t="s">
        <v>63</v>
      </c>
      <c r="E275">
        <v>24</v>
      </c>
    </row>
    <row r="276" spans="1:5">
      <c r="A276">
        <v>771</v>
      </c>
      <c r="B276">
        <v>0</v>
      </c>
      <c r="C276">
        <v>3</v>
      </c>
      <c r="D276" t="s">
        <v>63</v>
      </c>
      <c r="E276">
        <v>24</v>
      </c>
    </row>
    <row r="277" spans="1:5">
      <c r="A277">
        <v>859</v>
      </c>
      <c r="B277">
        <v>1</v>
      </c>
      <c r="C277">
        <v>3</v>
      </c>
      <c r="D277" t="s">
        <v>64</v>
      </c>
      <c r="E277">
        <v>24</v>
      </c>
    </row>
    <row r="278" spans="1:5">
      <c r="A278">
        <v>865</v>
      </c>
      <c r="B278">
        <v>0</v>
      </c>
      <c r="C278">
        <v>2</v>
      </c>
      <c r="D278" t="s">
        <v>63</v>
      </c>
      <c r="E278">
        <v>24</v>
      </c>
    </row>
    <row r="279" spans="1:5">
      <c r="A279">
        <v>677</v>
      </c>
      <c r="B279">
        <v>0</v>
      </c>
      <c r="C279">
        <v>3</v>
      </c>
      <c r="D279" t="s">
        <v>63</v>
      </c>
      <c r="E279">
        <v>24.5</v>
      </c>
    </row>
    <row r="280" spans="1:5">
      <c r="A280">
        <v>76</v>
      </c>
      <c r="B280">
        <v>0</v>
      </c>
      <c r="C280">
        <v>3</v>
      </c>
      <c r="D280" t="s">
        <v>63</v>
      </c>
      <c r="E280">
        <v>25</v>
      </c>
    </row>
    <row r="281" spans="1:5">
      <c r="A281">
        <v>135</v>
      </c>
      <c r="B281">
        <v>0</v>
      </c>
      <c r="C281">
        <v>2</v>
      </c>
      <c r="D281" t="s">
        <v>63</v>
      </c>
      <c r="E281">
        <v>25</v>
      </c>
    </row>
    <row r="282" spans="1:5">
      <c r="A282">
        <v>247</v>
      </c>
      <c r="B282">
        <v>0</v>
      </c>
      <c r="C282">
        <v>3</v>
      </c>
      <c r="D282" t="s">
        <v>64</v>
      </c>
      <c r="E282">
        <v>25</v>
      </c>
    </row>
    <row r="283" spans="1:5">
      <c r="A283">
        <v>268</v>
      </c>
      <c r="B283">
        <v>1</v>
      </c>
      <c r="C283">
        <v>3</v>
      </c>
      <c r="D283" t="s">
        <v>63</v>
      </c>
      <c r="E283">
        <v>25</v>
      </c>
    </row>
    <row r="284" spans="1:5">
      <c r="A284">
        <v>272</v>
      </c>
      <c r="B284">
        <v>1</v>
      </c>
      <c r="C284">
        <v>3</v>
      </c>
      <c r="D284" t="s">
        <v>63</v>
      </c>
      <c r="E284">
        <v>25</v>
      </c>
    </row>
    <row r="285" spans="1:5">
      <c r="A285">
        <v>344</v>
      </c>
      <c r="B285">
        <v>0</v>
      </c>
      <c r="C285">
        <v>2</v>
      </c>
      <c r="D285" t="s">
        <v>63</v>
      </c>
      <c r="E285">
        <v>25</v>
      </c>
    </row>
    <row r="286" spans="1:5">
      <c r="A286">
        <v>354</v>
      </c>
      <c r="B286">
        <v>0</v>
      </c>
      <c r="C286">
        <v>3</v>
      </c>
      <c r="D286" t="s">
        <v>63</v>
      </c>
      <c r="E286">
        <v>25</v>
      </c>
    </row>
    <row r="287" spans="1:5">
      <c r="A287">
        <v>371</v>
      </c>
      <c r="B287">
        <v>1</v>
      </c>
      <c r="C287">
        <v>1</v>
      </c>
      <c r="D287" t="s">
        <v>63</v>
      </c>
      <c r="E287">
        <v>25</v>
      </c>
    </row>
    <row r="288" spans="1:5">
      <c r="A288">
        <v>443</v>
      </c>
      <c r="B288">
        <v>0</v>
      </c>
      <c r="C288">
        <v>3</v>
      </c>
      <c r="D288" t="s">
        <v>63</v>
      </c>
      <c r="E288">
        <v>25</v>
      </c>
    </row>
    <row r="289" spans="1:5">
      <c r="A289">
        <v>485</v>
      </c>
      <c r="B289">
        <v>1</v>
      </c>
      <c r="C289">
        <v>1</v>
      </c>
      <c r="D289" t="s">
        <v>63</v>
      </c>
      <c r="E289">
        <v>25</v>
      </c>
    </row>
    <row r="290" spans="1:5">
      <c r="A290">
        <v>499</v>
      </c>
      <c r="B290">
        <v>0</v>
      </c>
      <c r="C290">
        <v>1</v>
      </c>
      <c r="D290" t="s">
        <v>64</v>
      </c>
      <c r="E290">
        <v>25</v>
      </c>
    </row>
    <row r="291" spans="1:5">
      <c r="A291">
        <v>581</v>
      </c>
      <c r="B291">
        <v>1</v>
      </c>
      <c r="C291">
        <v>2</v>
      </c>
      <c r="D291" t="s">
        <v>64</v>
      </c>
      <c r="E291">
        <v>25</v>
      </c>
    </row>
    <row r="292" spans="1:5">
      <c r="A292">
        <v>667</v>
      </c>
      <c r="B292">
        <v>0</v>
      </c>
      <c r="C292">
        <v>2</v>
      </c>
      <c r="D292" t="s">
        <v>63</v>
      </c>
      <c r="E292">
        <v>25</v>
      </c>
    </row>
    <row r="293" spans="1:5">
      <c r="A293">
        <v>686</v>
      </c>
      <c r="B293">
        <v>0</v>
      </c>
      <c r="C293">
        <v>2</v>
      </c>
      <c r="D293" t="s">
        <v>63</v>
      </c>
      <c r="E293">
        <v>25</v>
      </c>
    </row>
    <row r="294" spans="1:5">
      <c r="A294">
        <v>694</v>
      </c>
      <c r="B294">
        <v>0</v>
      </c>
      <c r="C294">
        <v>3</v>
      </c>
      <c r="D294" t="s">
        <v>63</v>
      </c>
      <c r="E294">
        <v>25</v>
      </c>
    </row>
    <row r="295" spans="1:5">
      <c r="A295">
        <v>704</v>
      </c>
      <c r="B295">
        <v>0</v>
      </c>
      <c r="C295">
        <v>3</v>
      </c>
      <c r="D295" t="s">
        <v>63</v>
      </c>
      <c r="E295">
        <v>25</v>
      </c>
    </row>
    <row r="296" spans="1:5">
      <c r="A296">
        <v>729</v>
      </c>
      <c r="B296">
        <v>0</v>
      </c>
      <c r="C296">
        <v>2</v>
      </c>
      <c r="D296" t="s">
        <v>63</v>
      </c>
      <c r="E296">
        <v>25</v>
      </c>
    </row>
    <row r="297" spans="1:5">
      <c r="A297">
        <v>730</v>
      </c>
      <c r="B297">
        <v>0</v>
      </c>
      <c r="C297">
        <v>3</v>
      </c>
      <c r="D297" t="s">
        <v>64</v>
      </c>
      <c r="E297">
        <v>25</v>
      </c>
    </row>
    <row r="298" spans="1:5">
      <c r="A298">
        <v>785</v>
      </c>
      <c r="B298">
        <v>0</v>
      </c>
      <c r="C298">
        <v>3</v>
      </c>
      <c r="D298" t="s">
        <v>63</v>
      </c>
      <c r="E298">
        <v>25</v>
      </c>
    </row>
    <row r="299" spans="1:5">
      <c r="A299">
        <v>786</v>
      </c>
      <c r="B299">
        <v>0</v>
      </c>
      <c r="C299">
        <v>3</v>
      </c>
      <c r="D299" t="s">
        <v>63</v>
      </c>
      <c r="E299">
        <v>25</v>
      </c>
    </row>
    <row r="300" spans="1:5">
      <c r="A300">
        <v>795</v>
      </c>
      <c r="B300">
        <v>0</v>
      </c>
      <c r="C300">
        <v>3</v>
      </c>
      <c r="D300" t="s">
        <v>63</v>
      </c>
      <c r="E300">
        <v>25</v>
      </c>
    </row>
    <row r="301" spans="1:5">
      <c r="A301">
        <v>881</v>
      </c>
      <c r="B301">
        <v>1</v>
      </c>
      <c r="C301">
        <v>2</v>
      </c>
      <c r="D301" t="s">
        <v>64</v>
      </c>
      <c r="E301">
        <v>25</v>
      </c>
    </row>
    <row r="302" spans="1:5">
      <c r="A302">
        <v>885</v>
      </c>
      <c r="B302">
        <v>0</v>
      </c>
      <c r="C302">
        <v>3</v>
      </c>
      <c r="D302" t="s">
        <v>63</v>
      </c>
      <c r="E302">
        <v>25</v>
      </c>
    </row>
    <row r="303" spans="1:5">
      <c r="A303">
        <v>3</v>
      </c>
      <c r="B303">
        <v>1</v>
      </c>
      <c r="C303">
        <v>3</v>
      </c>
      <c r="D303" t="s">
        <v>64</v>
      </c>
      <c r="E303">
        <v>26</v>
      </c>
    </row>
    <row r="304" spans="1:5">
      <c r="A304">
        <v>70</v>
      </c>
      <c r="B304">
        <v>0</v>
      </c>
      <c r="C304">
        <v>3</v>
      </c>
      <c r="D304" t="s">
        <v>63</v>
      </c>
      <c r="E304">
        <v>26</v>
      </c>
    </row>
    <row r="305" spans="1:5">
      <c r="A305">
        <v>74</v>
      </c>
      <c r="B305">
        <v>0</v>
      </c>
      <c r="C305">
        <v>3</v>
      </c>
      <c r="D305" t="s">
        <v>63</v>
      </c>
      <c r="E305">
        <v>26</v>
      </c>
    </row>
    <row r="306" spans="1:5">
      <c r="A306">
        <v>94</v>
      </c>
      <c r="B306">
        <v>0</v>
      </c>
      <c r="C306">
        <v>3</v>
      </c>
      <c r="D306" t="s">
        <v>63</v>
      </c>
      <c r="E306">
        <v>26</v>
      </c>
    </row>
    <row r="307" spans="1:5">
      <c r="A307">
        <v>163</v>
      </c>
      <c r="B307">
        <v>0</v>
      </c>
      <c r="C307">
        <v>3</v>
      </c>
      <c r="D307" t="s">
        <v>63</v>
      </c>
      <c r="E307">
        <v>26</v>
      </c>
    </row>
    <row r="308" spans="1:5">
      <c r="A308">
        <v>208</v>
      </c>
      <c r="B308">
        <v>1</v>
      </c>
      <c r="C308">
        <v>3</v>
      </c>
      <c r="D308" t="s">
        <v>63</v>
      </c>
      <c r="E308">
        <v>26</v>
      </c>
    </row>
    <row r="309" spans="1:5">
      <c r="A309">
        <v>291</v>
      </c>
      <c r="B309">
        <v>1</v>
      </c>
      <c r="C309">
        <v>1</v>
      </c>
      <c r="D309" t="s">
        <v>64</v>
      </c>
      <c r="E309">
        <v>26</v>
      </c>
    </row>
    <row r="310" spans="1:5">
      <c r="A310">
        <v>313</v>
      </c>
      <c r="B310">
        <v>0</v>
      </c>
      <c r="C310">
        <v>2</v>
      </c>
      <c r="D310" t="s">
        <v>64</v>
      </c>
      <c r="E310">
        <v>26</v>
      </c>
    </row>
    <row r="311" spans="1:5">
      <c r="A311">
        <v>316</v>
      </c>
      <c r="B311">
        <v>1</v>
      </c>
      <c r="C311">
        <v>3</v>
      </c>
      <c r="D311" t="s">
        <v>64</v>
      </c>
      <c r="E311">
        <v>26</v>
      </c>
    </row>
    <row r="312" spans="1:5">
      <c r="A312">
        <v>402</v>
      </c>
      <c r="B312">
        <v>0</v>
      </c>
      <c r="C312">
        <v>3</v>
      </c>
      <c r="D312" t="s">
        <v>63</v>
      </c>
      <c r="E312">
        <v>26</v>
      </c>
    </row>
    <row r="313" spans="1:5">
      <c r="A313">
        <v>510</v>
      </c>
      <c r="B313">
        <v>1</v>
      </c>
      <c r="C313">
        <v>3</v>
      </c>
      <c r="D313" t="s">
        <v>63</v>
      </c>
      <c r="E313">
        <v>26</v>
      </c>
    </row>
    <row r="314" spans="1:5">
      <c r="A314">
        <v>618</v>
      </c>
      <c r="B314">
        <v>0</v>
      </c>
      <c r="C314">
        <v>3</v>
      </c>
      <c r="D314" t="s">
        <v>64</v>
      </c>
      <c r="E314">
        <v>26</v>
      </c>
    </row>
    <row r="315" spans="1:5">
      <c r="A315">
        <v>620</v>
      </c>
      <c r="B315">
        <v>0</v>
      </c>
      <c r="C315">
        <v>2</v>
      </c>
      <c r="D315" t="s">
        <v>63</v>
      </c>
      <c r="E315">
        <v>26</v>
      </c>
    </row>
    <row r="316" spans="1:5">
      <c r="A316">
        <v>629</v>
      </c>
      <c r="B316">
        <v>0</v>
      </c>
      <c r="C316">
        <v>3</v>
      </c>
      <c r="D316" t="s">
        <v>63</v>
      </c>
      <c r="E316">
        <v>26</v>
      </c>
    </row>
    <row r="317" spans="1:5">
      <c r="A317">
        <v>705</v>
      </c>
      <c r="B317">
        <v>0</v>
      </c>
      <c r="C317">
        <v>3</v>
      </c>
      <c r="D317" t="s">
        <v>63</v>
      </c>
      <c r="E317">
        <v>26</v>
      </c>
    </row>
    <row r="318" spans="1:5">
      <c r="A318">
        <v>811</v>
      </c>
      <c r="B318">
        <v>0</v>
      </c>
      <c r="C318">
        <v>3</v>
      </c>
      <c r="D318" t="s">
        <v>63</v>
      </c>
      <c r="E318">
        <v>26</v>
      </c>
    </row>
    <row r="319" spans="1:5">
      <c r="A319">
        <v>871</v>
      </c>
      <c r="B319">
        <v>0</v>
      </c>
      <c r="C319">
        <v>3</v>
      </c>
      <c r="D319" t="s">
        <v>63</v>
      </c>
      <c r="E319">
        <v>26</v>
      </c>
    </row>
    <row r="320" spans="1:5">
      <c r="A320">
        <v>890</v>
      </c>
      <c r="B320">
        <v>1</v>
      </c>
      <c r="C320">
        <v>1</v>
      </c>
      <c r="D320" t="s">
        <v>63</v>
      </c>
      <c r="E320">
        <v>26</v>
      </c>
    </row>
    <row r="321" spans="1:5">
      <c r="A321">
        <v>9</v>
      </c>
      <c r="B321">
        <v>1</v>
      </c>
      <c r="C321">
        <v>3</v>
      </c>
      <c r="D321" t="s">
        <v>64</v>
      </c>
      <c r="E321">
        <v>27</v>
      </c>
    </row>
    <row r="322" spans="1:5">
      <c r="A322">
        <v>42</v>
      </c>
      <c r="B322">
        <v>0</v>
      </c>
      <c r="C322">
        <v>2</v>
      </c>
      <c r="D322" t="s">
        <v>64</v>
      </c>
      <c r="E322">
        <v>27</v>
      </c>
    </row>
    <row r="323" spans="1:5">
      <c r="A323">
        <v>147</v>
      </c>
      <c r="B323">
        <v>1</v>
      </c>
      <c r="C323">
        <v>3</v>
      </c>
      <c r="D323" t="s">
        <v>63</v>
      </c>
      <c r="E323">
        <v>27</v>
      </c>
    </row>
    <row r="324" spans="1:5">
      <c r="A324">
        <v>217</v>
      </c>
      <c r="B324">
        <v>1</v>
      </c>
      <c r="C324">
        <v>3</v>
      </c>
      <c r="D324" t="s">
        <v>64</v>
      </c>
      <c r="E324">
        <v>27</v>
      </c>
    </row>
    <row r="325" spans="1:5">
      <c r="A325">
        <v>222</v>
      </c>
      <c r="B325">
        <v>0</v>
      </c>
      <c r="C325">
        <v>2</v>
      </c>
      <c r="D325" t="s">
        <v>63</v>
      </c>
      <c r="E325">
        <v>27</v>
      </c>
    </row>
    <row r="326" spans="1:5">
      <c r="A326">
        <v>322</v>
      </c>
      <c r="B326">
        <v>0</v>
      </c>
      <c r="C326">
        <v>3</v>
      </c>
      <c r="D326" t="s">
        <v>63</v>
      </c>
      <c r="E326">
        <v>27</v>
      </c>
    </row>
    <row r="327" spans="1:5">
      <c r="A327">
        <v>378</v>
      </c>
      <c r="B327">
        <v>0</v>
      </c>
      <c r="C327">
        <v>1</v>
      </c>
      <c r="D327" t="s">
        <v>63</v>
      </c>
      <c r="E327">
        <v>27</v>
      </c>
    </row>
    <row r="328" spans="1:5">
      <c r="A328">
        <v>552</v>
      </c>
      <c r="B328">
        <v>0</v>
      </c>
      <c r="C328">
        <v>2</v>
      </c>
      <c r="D328" t="s">
        <v>63</v>
      </c>
      <c r="E328">
        <v>27</v>
      </c>
    </row>
    <row r="329" spans="1:5">
      <c r="A329">
        <v>608</v>
      </c>
      <c r="B329">
        <v>1</v>
      </c>
      <c r="C329">
        <v>1</v>
      </c>
      <c r="D329" t="s">
        <v>63</v>
      </c>
      <c r="E329">
        <v>27</v>
      </c>
    </row>
    <row r="330" spans="1:5">
      <c r="A330">
        <v>621</v>
      </c>
      <c r="B330">
        <v>0</v>
      </c>
      <c r="C330">
        <v>3</v>
      </c>
      <c r="D330" t="s">
        <v>63</v>
      </c>
      <c r="E330">
        <v>27</v>
      </c>
    </row>
    <row r="331" spans="1:5">
      <c r="A331">
        <v>682</v>
      </c>
      <c r="B331">
        <v>1</v>
      </c>
      <c r="C331">
        <v>1</v>
      </c>
      <c r="D331" t="s">
        <v>63</v>
      </c>
      <c r="E331">
        <v>27</v>
      </c>
    </row>
    <row r="332" spans="1:5">
      <c r="A332">
        <v>718</v>
      </c>
      <c r="B332">
        <v>1</v>
      </c>
      <c r="C332">
        <v>2</v>
      </c>
      <c r="D332" t="s">
        <v>64</v>
      </c>
      <c r="E332">
        <v>27</v>
      </c>
    </row>
    <row r="333" spans="1:5">
      <c r="A333">
        <v>725</v>
      </c>
      <c r="B333">
        <v>1</v>
      </c>
      <c r="C333">
        <v>1</v>
      </c>
      <c r="D333" t="s">
        <v>63</v>
      </c>
      <c r="E333">
        <v>27</v>
      </c>
    </row>
    <row r="334" spans="1:5">
      <c r="A334">
        <v>805</v>
      </c>
      <c r="B334">
        <v>1</v>
      </c>
      <c r="C334">
        <v>3</v>
      </c>
      <c r="D334" t="s">
        <v>63</v>
      </c>
      <c r="E334">
        <v>27</v>
      </c>
    </row>
    <row r="335" spans="1:5">
      <c r="A335">
        <v>822</v>
      </c>
      <c r="B335">
        <v>1</v>
      </c>
      <c r="C335">
        <v>3</v>
      </c>
      <c r="D335" t="s">
        <v>63</v>
      </c>
      <c r="E335">
        <v>27</v>
      </c>
    </row>
    <row r="336" spans="1:5">
      <c r="A336">
        <v>824</v>
      </c>
      <c r="B336">
        <v>1</v>
      </c>
      <c r="C336">
        <v>3</v>
      </c>
      <c r="D336" t="s">
        <v>64</v>
      </c>
      <c r="E336">
        <v>27</v>
      </c>
    </row>
    <row r="337" spans="1:5">
      <c r="A337">
        <v>867</v>
      </c>
      <c r="B337">
        <v>1</v>
      </c>
      <c r="C337">
        <v>2</v>
      </c>
      <c r="D337" t="s">
        <v>64</v>
      </c>
      <c r="E337">
        <v>27</v>
      </c>
    </row>
    <row r="338" spans="1:5">
      <c r="A338">
        <v>887</v>
      </c>
      <c r="B338">
        <v>0</v>
      </c>
      <c r="C338">
        <v>2</v>
      </c>
      <c r="D338" t="s">
        <v>63</v>
      </c>
      <c r="E338">
        <v>27</v>
      </c>
    </row>
    <row r="339" spans="1:5">
      <c r="A339">
        <v>24</v>
      </c>
      <c r="B339">
        <v>1</v>
      </c>
      <c r="C339">
        <v>1</v>
      </c>
      <c r="D339" t="s">
        <v>63</v>
      </c>
      <c r="E339">
        <v>28</v>
      </c>
    </row>
    <row r="340" spans="1:5">
      <c r="A340">
        <v>35</v>
      </c>
      <c r="B340">
        <v>0</v>
      </c>
      <c r="C340">
        <v>1</v>
      </c>
      <c r="D340" t="s">
        <v>63</v>
      </c>
      <c r="E340">
        <v>28</v>
      </c>
    </row>
    <row r="341" spans="1:5">
      <c r="A341">
        <v>84</v>
      </c>
      <c r="B341">
        <v>0</v>
      </c>
      <c r="C341">
        <v>1</v>
      </c>
      <c r="D341" t="s">
        <v>63</v>
      </c>
      <c r="E341">
        <v>28</v>
      </c>
    </row>
    <row r="342" spans="1:5">
      <c r="A342">
        <v>101</v>
      </c>
      <c r="B342">
        <v>0</v>
      </c>
      <c r="C342">
        <v>3</v>
      </c>
      <c r="D342" t="s">
        <v>64</v>
      </c>
      <c r="E342">
        <v>28</v>
      </c>
    </row>
    <row r="343" spans="1:5">
      <c r="A343">
        <v>106</v>
      </c>
      <c r="B343">
        <v>0</v>
      </c>
      <c r="C343">
        <v>3</v>
      </c>
      <c r="D343" t="s">
        <v>63</v>
      </c>
      <c r="E343">
        <v>28</v>
      </c>
    </row>
    <row r="344" spans="1:5">
      <c r="A344">
        <v>170</v>
      </c>
      <c r="B344">
        <v>0</v>
      </c>
      <c r="C344">
        <v>3</v>
      </c>
      <c r="D344" t="s">
        <v>63</v>
      </c>
      <c r="E344">
        <v>28</v>
      </c>
    </row>
    <row r="345" spans="1:5">
      <c r="A345">
        <v>201</v>
      </c>
      <c r="B345">
        <v>0</v>
      </c>
      <c r="C345">
        <v>3</v>
      </c>
      <c r="D345" t="s">
        <v>63</v>
      </c>
      <c r="E345">
        <v>28</v>
      </c>
    </row>
    <row r="346" spans="1:5">
      <c r="A346">
        <v>282</v>
      </c>
      <c r="B346">
        <v>0</v>
      </c>
      <c r="C346">
        <v>3</v>
      </c>
      <c r="D346" t="s">
        <v>63</v>
      </c>
      <c r="E346">
        <v>28</v>
      </c>
    </row>
    <row r="347" spans="1:5">
      <c r="A347">
        <v>314</v>
      </c>
      <c r="B347">
        <v>0</v>
      </c>
      <c r="C347">
        <v>3</v>
      </c>
      <c r="D347" t="s">
        <v>63</v>
      </c>
      <c r="E347">
        <v>28</v>
      </c>
    </row>
    <row r="348" spans="1:5">
      <c r="A348">
        <v>343</v>
      </c>
      <c r="B348">
        <v>0</v>
      </c>
      <c r="C348">
        <v>2</v>
      </c>
      <c r="D348" t="s">
        <v>63</v>
      </c>
      <c r="E348">
        <v>28</v>
      </c>
    </row>
    <row r="349" spans="1:5">
      <c r="A349">
        <v>356</v>
      </c>
      <c r="B349">
        <v>0</v>
      </c>
      <c r="C349">
        <v>3</v>
      </c>
      <c r="D349" t="s">
        <v>63</v>
      </c>
      <c r="E349">
        <v>28</v>
      </c>
    </row>
    <row r="350" spans="1:5">
      <c r="A350">
        <v>393</v>
      </c>
      <c r="B350">
        <v>0</v>
      </c>
      <c r="C350">
        <v>3</v>
      </c>
      <c r="D350" t="s">
        <v>63</v>
      </c>
      <c r="E350">
        <v>28</v>
      </c>
    </row>
    <row r="351" spans="1:5">
      <c r="A351">
        <v>400</v>
      </c>
      <c r="B351">
        <v>1</v>
      </c>
      <c r="C351">
        <v>2</v>
      </c>
      <c r="D351" t="s">
        <v>64</v>
      </c>
      <c r="E351">
        <v>28</v>
      </c>
    </row>
    <row r="352" spans="1:5">
      <c r="A352">
        <v>404</v>
      </c>
      <c r="B352">
        <v>0</v>
      </c>
      <c r="C352">
        <v>3</v>
      </c>
      <c r="D352" t="s">
        <v>63</v>
      </c>
      <c r="E352">
        <v>28</v>
      </c>
    </row>
    <row r="353" spans="1:5">
      <c r="A353">
        <v>424</v>
      </c>
      <c r="B353">
        <v>0</v>
      </c>
      <c r="C353">
        <v>3</v>
      </c>
      <c r="D353" t="s">
        <v>64</v>
      </c>
      <c r="E353">
        <v>28</v>
      </c>
    </row>
    <row r="354" spans="1:5">
      <c r="A354">
        <v>427</v>
      </c>
      <c r="B354">
        <v>1</v>
      </c>
      <c r="C354">
        <v>2</v>
      </c>
      <c r="D354" t="s">
        <v>64</v>
      </c>
      <c r="E354">
        <v>28</v>
      </c>
    </row>
    <row r="355" spans="1:5">
      <c r="A355">
        <v>431</v>
      </c>
      <c r="B355">
        <v>1</v>
      </c>
      <c r="C355">
        <v>1</v>
      </c>
      <c r="D355" t="s">
        <v>63</v>
      </c>
      <c r="E355">
        <v>28</v>
      </c>
    </row>
    <row r="356" spans="1:5">
      <c r="A356">
        <v>444</v>
      </c>
      <c r="B356">
        <v>1</v>
      </c>
      <c r="C356">
        <v>2</v>
      </c>
      <c r="D356" t="s">
        <v>64</v>
      </c>
      <c r="E356">
        <v>28</v>
      </c>
    </row>
    <row r="357" spans="1:5">
      <c r="A357">
        <v>509</v>
      </c>
      <c r="B357">
        <v>0</v>
      </c>
      <c r="C357">
        <v>3</v>
      </c>
      <c r="D357" t="s">
        <v>63</v>
      </c>
      <c r="E357">
        <v>28</v>
      </c>
    </row>
    <row r="358" spans="1:5">
      <c r="A358">
        <v>563</v>
      </c>
      <c r="B358">
        <v>0</v>
      </c>
      <c r="C358">
        <v>2</v>
      </c>
      <c r="D358" t="s">
        <v>63</v>
      </c>
      <c r="E358">
        <v>28</v>
      </c>
    </row>
    <row r="359" spans="1:5">
      <c r="A359">
        <v>636</v>
      </c>
      <c r="B359">
        <v>1</v>
      </c>
      <c r="C359">
        <v>2</v>
      </c>
      <c r="D359" t="s">
        <v>64</v>
      </c>
      <c r="E359">
        <v>28</v>
      </c>
    </row>
    <row r="360" spans="1:5">
      <c r="A360">
        <v>757</v>
      </c>
      <c r="B360">
        <v>0</v>
      </c>
      <c r="C360">
        <v>3</v>
      </c>
      <c r="D360" t="s">
        <v>63</v>
      </c>
      <c r="E360">
        <v>28</v>
      </c>
    </row>
    <row r="361" spans="1:5">
      <c r="A361">
        <v>849</v>
      </c>
      <c r="B361">
        <v>0</v>
      </c>
      <c r="C361">
        <v>2</v>
      </c>
      <c r="D361" t="s">
        <v>63</v>
      </c>
      <c r="E361">
        <v>28</v>
      </c>
    </row>
    <row r="362" spans="1:5">
      <c r="A362">
        <v>875</v>
      </c>
      <c r="B362">
        <v>1</v>
      </c>
      <c r="C362">
        <v>2</v>
      </c>
      <c r="D362" t="s">
        <v>64</v>
      </c>
      <c r="E362">
        <v>28</v>
      </c>
    </row>
    <row r="363" spans="1:5">
      <c r="A363">
        <v>884</v>
      </c>
      <c r="B363">
        <v>0</v>
      </c>
      <c r="C363">
        <v>2</v>
      </c>
      <c r="D363" t="s">
        <v>63</v>
      </c>
      <c r="E363">
        <v>28</v>
      </c>
    </row>
    <row r="364" spans="1:5">
      <c r="A364">
        <v>58</v>
      </c>
      <c r="B364">
        <v>0</v>
      </c>
      <c r="C364">
        <v>3</v>
      </c>
      <c r="D364" t="s">
        <v>63</v>
      </c>
      <c r="E364">
        <v>28.5</v>
      </c>
    </row>
    <row r="365" spans="1:5">
      <c r="A365">
        <v>736</v>
      </c>
      <c r="B365">
        <v>0</v>
      </c>
      <c r="C365">
        <v>3</v>
      </c>
      <c r="D365" t="s">
        <v>63</v>
      </c>
      <c r="E365">
        <v>28.5</v>
      </c>
    </row>
    <row r="366" spans="1:5">
      <c r="A366">
        <v>54</v>
      </c>
      <c r="B366">
        <v>1</v>
      </c>
      <c r="C366">
        <v>2</v>
      </c>
      <c r="D366" t="s">
        <v>64</v>
      </c>
      <c r="E366">
        <v>29</v>
      </c>
    </row>
    <row r="367" spans="1:5">
      <c r="A367">
        <v>67</v>
      </c>
      <c r="B367">
        <v>1</v>
      </c>
      <c r="C367">
        <v>2</v>
      </c>
      <c r="D367" t="s">
        <v>64</v>
      </c>
      <c r="E367">
        <v>29</v>
      </c>
    </row>
    <row r="368" spans="1:5">
      <c r="A368">
        <v>82</v>
      </c>
      <c r="B368">
        <v>1</v>
      </c>
      <c r="C368">
        <v>3</v>
      </c>
      <c r="D368" t="s">
        <v>63</v>
      </c>
      <c r="E368">
        <v>29</v>
      </c>
    </row>
    <row r="369" spans="1:5">
      <c r="A369">
        <v>91</v>
      </c>
      <c r="B369">
        <v>0</v>
      </c>
      <c r="C369">
        <v>3</v>
      </c>
      <c r="D369" t="s">
        <v>63</v>
      </c>
      <c r="E369">
        <v>29</v>
      </c>
    </row>
    <row r="370" spans="1:5">
      <c r="A370">
        <v>118</v>
      </c>
      <c r="B370">
        <v>0</v>
      </c>
      <c r="C370">
        <v>2</v>
      </c>
      <c r="D370" t="s">
        <v>63</v>
      </c>
      <c r="E370">
        <v>29</v>
      </c>
    </row>
    <row r="371" spans="1:5">
      <c r="A371">
        <v>134</v>
      </c>
      <c r="B371">
        <v>1</v>
      </c>
      <c r="C371">
        <v>2</v>
      </c>
      <c r="D371" t="s">
        <v>64</v>
      </c>
      <c r="E371">
        <v>29</v>
      </c>
    </row>
    <row r="372" spans="1:5">
      <c r="A372">
        <v>232</v>
      </c>
      <c r="B372">
        <v>0</v>
      </c>
      <c r="C372">
        <v>3</v>
      </c>
      <c r="D372" t="s">
        <v>63</v>
      </c>
      <c r="E372">
        <v>29</v>
      </c>
    </row>
    <row r="373" spans="1:5">
      <c r="A373">
        <v>243</v>
      </c>
      <c r="B373">
        <v>0</v>
      </c>
      <c r="C373">
        <v>2</v>
      </c>
      <c r="D373" t="s">
        <v>63</v>
      </c>
      <c r="E373">
        <v>29</v>
      </c>
    </row>
    <row r="374" spans="1:5">
      <c r="A374">
        <v>252</v>
      </c>
      <c r="B374">
        <v>0</v>
      </c>
      <c r="C374">
        <v>3</v>
      </c>
      <c r="D374" t="s">
        <v>64</v>
      </c>
      <c r="E374">
        <v>29</v>
      </c>
    </row>
    <row r="375" spans="1:5">
      <c r="A375">
        <v>256</v>
      </c>
      <c r="B375">
        <v>1</v>
      </c>
      <c r="C375">
        <v>3</v>
      </c>
      <c r="D375" t="s">
        <v>64</v>
      </c>
      <c r="E375">
        <v>29</v>
      </c>
    </row>
    <row r="376" spans="1:5">
      <c r="A376">
        <v>337</v>
      </c>
      <c r="B376">
        <v>0</v>
      </c>
      <c r="C376">
        <v>1</v>
      </c>
      <c r="D376" t="s">
        <v>63</v>
      </c>
      <c r="E376">
        <v>29</v>
      </c>
    </row>
    <row r="377" spans="1:5">
      <c r="A377">
        <v>362</v>
      </c>
      <c r="B377">
        <v>0</v>
      </c>
      <c r="C377">
        <v>2</v>
      </c>
      <c r="D377" t="s">
        <v>63</v>
      </c>
      <c r="E377">
        <v>29</v>
      </c>
    </row>
    <row r="378" spans="1:5">
      <c r="A378">
        <v>423</v>
      </c>
      <c r="B378">
        <v>0</v>
      </c>
      <c r="C378">
        <v>3</v>
      </c>
      <c r="D378" t="s">
        <v>63</v>
      </c>
      <c r="E378">
        <v>29</v>
      </c>
    </row>
    <row r="379" spans="1:5">
      <c r="A379">
        <v>456</v>
      </c>
      <c r="B379">
        <v>1</v>
      </c>
      <c r="C379">
        <v>3</v>
      </c>
      <c r="D379" t="s">
        <v>63</v>
      </c>
      <c r="E379">
        <v>29</v>
      </c>
    </row>
    <row r="380" spans="1:5">
      <c r="A380">
        <v>478</v>
      </c>
      <c r="B380">
        <v>0</v>
      </c>
      <c r="C380">
        <v>3</v>
      </c>
      <c r="D380" t="s">
        <v>63</v>
      </c>
      <c r="E380">
        <v>29</v>
      </c>
    </row>
    <row r="381" spans="1:5">
      <c r="A381">
        <v>511</v>
      </c>
      <c r="B381">
        <v>1</v>
      </c>
      <c r="C381">
        <v>3</v>
      </c>
      <c r="D381" t="s">
        <v>63</v>
      </c>
      <c r="E381">
        <v>29</v>
      </c>
    </row>
    <row r="382" spans="1:5">
      <c r="A382">
        <v>568</v>
      </c>
      <c r="B382">
        <v>0</v>
      </c>
      <c r="C382">
        <v>3</v>
      </c>
      <c r="D382" t="s">
        <v>64</v>
      </c>
      <c r="E382">
        <v>29</v>
      </c>
    </row>
    <row r="383" spans="1:5">
      <c r="A383">
        <v>714</v>
      </c>
      <c r="B383">
        <v>0</v>
      </c>
      <c r="C383">
        <v>3</v>
      </c>
      <c r="D383" t="s">
        <v>63</v>
      </c>
      <c r="E383">
        <v>29</v>
      </c>
    </row>
    <row r="384" spans="1:5">
      <c r="A384">
        <v>731</v>
      </c>
      <c r="B384">
        <v>1</v>
      </c>
      <c r="C384">
        <v>1</v>
      </c>
      <c r="D384" t="s">
        <v>64</v>
      </c>
      <c r="E384">
        <v>29</v>
      </c>
    </row>
    <row r="385" spans="1:5">
      <c r="A385">
        <v>783</v>
      </c>
      <c r="B385">
        <v>0</v>
      </c>
      <c r="C385">
        <v>1</v>
      </c>
      <c r="D385" t="s">
        <v>63</v>
      </c>
      <c r="E385">
        <v>29</v>
      </c>
    </row>
    <row r="386" spans="1:5">
      <c r="A386">
        <v>80</v>
      </c>
      <c r="B386">
        <v>1</v>
      </c>
      <c r="C386">
        <v>3</v>
      </c>
      <c r="D386" t="s">
        <v>64</v>
      </c>
      <c r="E386">
        <v>30</v>
      </c>
    </row>
    <row r="387" spans="1:5">
      <c r="A387">
        <v>158</v>
      </c>
      <c r="B387">
        <v>0</v>
      </c>
      <c r="C387">
        <v>3</v>
      </c>
      <c r="D387" t="s">
        <v>63</v>
      </c>
      <c r="E387">
        <v>30</v>
      </c>
    </row>
    <row r="388" spans="1:5">
      <c r="A388">
        <v>179</v>
      </c>
      <c r="B388">
        <v>0</v>
      </c>
      <c r="C388">
        <v>2</v>
      </c>
      <c r="D388" t="s">
        <v>63</v>
      </c>
      <c r="E388">
        <v>30</v>
      </c>
    </row>
    <row r="389" spans="1:5">
      <c r="A389">
        <v>214</v>
      </c>
      <c r="B389">
        <v>0</v>
      </c>
      <c r="C389">
        <v>2</v>
      </c>
      <c r="D389" t="s">
        <v>63</v>
      </c>
      <c r="E389">
        <v>30</v>
      </c>
    </row>
    <row r="390" spans="1:5">
      <c r="A390">
        <v>220</v>
      </c>
      <c r="B390">
        <v>0</v>
      </c>
      <c r="C390">
        <v>2</v>
      </c>
      <c r="D390" t="s">
        <v>63</v>
      </c>
      <c r="E390">
        <v>30</v>
      </c>
    </row>
    <row r="391" spans="1:5">
      <c r="A391">
        <v>245</v>
      </c>
      <c r="B391">
        <v>0</v>
      </c>
      <c r="C391">
        <v>3</v>
      </c>
      <c r="D391" t="s">
        <v>63</v>
      </c>
      <c r="E391">
        <v>30</v>
      </c>
    </row>
    <row r="392" spans="1:5">
      <c r="A392">
        <v>254</v>
      </c>
      <c r="B392">
        <v>0</v>
      </c>
      <c r="C392">
        <v>3</v>
      </c>
      <c r="D392" t="s">
        <v>63</v>
      </c>
      <c r="E392">
        <v>30</v>
      </c>
    </row>
    <row r="393" spans="1:5">
      <c r="A393">
        <v>258</v>
      </c>
      <c r="B393">
        <v>1</v>
      </c>
      <c r="C393">
        <v>1</v>
      </c>
      <c r="D393" t="s">
        <v>64</v>
      </c>
      <c r="E393">
        <v>30</v>
      </c>
    </row>
    <row r="394" spans="1:5">
      <c r="A394">
        <v>287</v>
      </c>
      <c r="B394">
        <v>1</v>
      </c>
      <c r="C394">
        <v>3</v>
      </c>
      <c r="D394" t="s">
        <v>63</v>
      </c>
      <c r="E394">
        <v>30</v>
      </c>
    </row>
    <row r="395" spans="1:5">
      <c r="A395">
        <v>309</v>
      </c>
      <c r="B395">
        <v>0</v>
      </c>
      <c r="C395">
        <v>2</v>
      </c>
      <c r="D395" t="s">
        <v>63</v>
      </c>
      <c r="E395">
        <v>30</v>
      </c>
    </row>
    <row r="396" spans="1:5">
      <c r="A396">
        <v>310</v>
      </c>
      <c r="B396">
        <v>1</v>
      </c>
      <c r="C396">
        <v>1</v>
      </c>
      <c r="D396" t="s">
        <v>64</v>
      </c>
      <c r="E396">
        <v>30</v>
      </c>
    </row>
    <row r="397" spans="1:5">
      <c r="A397">
        <v>323</v>
      </c>
      <c r="B397">
        <v>1</v>
      </c>
      <c r="C397">
        <v>2</v>
      </c>
      <c r="D397" t="s">
        <v>64</v>
      </c>
      <c r="E397">
        <v>30</v>
      </c>
    </row>
    <row r="398" spans="1:5">
      <c r="A398">
        <v>366</v>
      </c>
      <c r="B398">
        <v>0</v>
      </c>
      <c r="C398">
        <v>3</v>
      </c>
      <c r="D398" t="s">
        <v>63</v>
      </c>
      <c r="E398">
        <v>30</v>
      </c>
    </row>
    <row r="399" spans="1:5">
      <c r="A399">
        <v>419</v>
      </c>
      <c r="B399">
        <v>0</v>
      </c>
      <c r="C399">
        <v>2</v>
      </c>
      <c r="D399" t="s">
        <v>63</v>
      </c>
      <c r="E399">
        <v>30</v>
      </c>
    </row>
    <row r="400" spans="1:5">
      <c r="A400">
        <v>453</v>
      </c>
      <c r="B400">
        <v>0</v>
      </c>
      <c r="C400">
        <v>1</v>
      </c>
      <c r="D400" t="s">
        <v>63</v>
      </c>
      <c r="E400">
        <v>30</v>
      </c>
    </row>
    <row r="401" spans="1:5">
      <c r="A401">
        <v>489</v>
      </c>
      <c r="B401">
        <v>0</v>
      </c>
      <c r="C401">
        <v>3</v>
      </c>
      <c r="D401" t="s">
        <v>63</v>
      </c>
      <c r="E401">
        <v>30</v>
      </c>
    </row>
    <row r="402" spans="1:5">
      <c r="A402">
        <v>521</v>
      </c>
      <c r="B402">
        <v>1</v>
      </c>
      <c r="C402">
        <v>1</v>
      </c>
      <c r="D402" t="s">
        <v>64</v>
      </c>
      <c r="E402">
        <v>30</v>
      </c>
    </row>
    <row r="403" spans="1:5">
      <c r="A403">
        <v>535</v>
      </c>
      <c r="B403">
        <v>0</v>
      </c>
      <c r="C403">
        <v>3</v>
      </c>
      <c r="D403" t="s">
        <v>64</v>
      </c>
      <c r="E403">
        <v>30</v>
      </c>
    </row>
    <row r="404" spans="1:5">
      <c r="A404">
        <v>538</v>
      </c>
      <c r="B404">
        <v>1</v>
      </c>
      <c r="C404">
        <v>1</v>
      </c>
      <c r="D404" t="s">
        <v>64</v>
      </c>
      <c r="E404">
        <v>30</v>
      </c>
    </row>
    <row r="405" spans="1:5">
      <c r="A405">
        <v>607</v>
      </c>
      <c r="B405">
        <v>0</v>
      </c>
      <c r="C405">
        <v>3</v>
      </c>
      <c r="D405" t="s">
        <v>63</v>
      </c>
      <c r="E405">
        <v>30</v>
      </c>
    </row>
    <row r="406" spans="1:5">
      <c r="A406">
        <v>727</v>
      </c>
      <c r="B406">
        <v>1</v>
      </c>
      <c r="C406">
        <v>2</v>
      </c>
      <c r="D406" t="s">
        <v>64</v>
      </c>
      <c r="E406">
        <v>30</v>
      </c>
    </row>
    <row r="407" spans="1:5">
      <c r="A407">
        <v>748</v>
      </c>
      <c r="B407">
        <v>1</v>
      </c>
      <c r="C407">
        <v>2</v>
      </c>
      <c r="D407" t="s">
        <v>64</v>
      </c>
      <c r="E407">
        <v>30</v>
      </c>
    </row>
    <row r="408" spans="1:5">
      <c r="A408">
        <v>799</v>
      </c>
      <c r="B408">
        <v>0</v>
      </c>
      <c r="C408">
        <v>3</v>
      </c>
      <c r="D408" t="s">
        <v>63</v>
      </c>
      <c r="E408">
        <v>30</v>
      </c>
    </row>
    <row r="409" spans="1:5">
      <c r="A409">
        <v>800</v>
      </c>
      <c r="B409">
        <v>0</v>
      </c>
      <c r="C409">
        <v>3</v>
      </c>
      <c r="D409" t="s">
        <v>64</v>
      </c>
      <c r="E409">
        <v>30</v>
      </c>
    </row>
    <row r="410" spans="1:5">
      <c r="A410">
        <v>843</v>
      </c>
      <c r="B410">
        <v>1</v>
      </c>
      <c r="C410">
        <v>1</v>
      </c>
      <c r="D410" t="s">
        <v>64</v>
      </c>
      <c r="E410">
        <v>30</v>
      </c>
    </row>
    <row r="411" spans="1:5">
      <c r="A411">
        <v>768</v>
      </c>
      <c r="B411">
        <v>0</v>
      </c>
      <c r="C411">
        <v>3</v>
      </c>
      <c r="D411" t="s">
        <v>64</v>
      </c>
      <c r="E411">
        <v>30.5</v>
      </c>
    </row>
    <row r="412" spans="1:5">
      <c r="A412">
        <v>815</v>
      </c>
      <c r="B412">
        <v>0</v>
      </c>
      <c r="C412">
        <v>3</v>
      </c>
      <c r="D412" t="s">
        <v>63</v>
      </c>
      <c r="E412">
        <v>30.5</v>
      </c>
    </row>
    <row r="413" spans="1:5">
      <c r="A413">
        <v>19</v>
      </c>
      <c r="B413">
        <v>0</v>
      </c>
      <c r="C413">
        <v>3</v>
      </c>
      <c r="D413" t="s">
        <v>64</v>
      </c>
      <c r="E413">
        <v>31</v>
      </c>
    </row>
    <row r="414" spans="1:5">
      <c r="A414">
        <v>216</v>
      </c>
      <c r="B414">
        <v>1</v>
      </c>
      <c r="C414">
        <v>1</v>
      </c>
      <c r="D414" t="s">
        <v>64</v>
      </c>
      <c r="E414">
        <v>31</v>
      </c>
    </row>
    <row r="415" spans="1:5">
      <c r="A415">
        <v>319</v>
      </c>
      <c r="B415">
        <v>1</v>
      </c>
      <c r="C415">
        <v>1</v>
      </c>
      <c r="D415" t="s">
        <v>64</v>
      </c>
      <c r="E415">
        <v>31</v>
      </c>
    </row>
    <row r="416" spans="1:5">
      <c r="A416">
        <v>329</v>
      </c>
      <c r="B416">
        <v>1</v>
      </c>
      <c r="C416">
        <v>3</v>
      </c>
      <c r="D416" t="s">
        <v>64</v>
      </c>
      <c r="E416">
        <v>31</v>
      </c>
    </row>
    <row r="417" spans="1:5">
      <c r="A417">
        <v>397</v>
      </c>
      <c r="B417">
        <v>0</v>
      </c>
      <c r="C417">
        <v>3</v>
      </c>
      <c r="D417" t="s">
        <v>64</v>
      </c>
      <c r="E417">
        <v>31</v>
      </c>
    </row>
    <row r="418" spans="1:5">
      <c r="A418">
        <v>440</v>
      </c>
      <c r="B418">
        <v>0</v>
      </c>
      <c r="C418">
        <v>2</v>
      </c>
      <c r="D418" t="s">
        <v>63</v>
      </c>
      <c r="E418">
        <v>31</v>
      </c>
    </row>
    <row r="419" spans="1:5">
      <c r="A419">
        <v>638</v>
      </c>
      <c r="B419">
        <v>0</v>
      </c>
      <c r="C419">
        <v>2</v>
      </c>
      <c r="D419" t="s">
        <v>63</v>
      </c>
      <c r="E419">
        <v>31</v>
      </c>
    </row>
    <row r="420" spans="1:5">
      <c r="A420">
        <v>672</v>
      </c>
      <c r="B420">
        <v>0</v>
      </c>
      <c r="C420">
        <v>1</v>
      </c>
      <c r="D420" t="s">
        <v>63</v>
      </c>
      <c r="E420">
        <v>31</v>
      </c>
    </row>
    <row r="421" spans="1:5">
      <c r="A421">
        <v>674</v>
      </c>
      <c r="B421">
        <v>1</v>
      </c>
      <c r="C421">
        <v>2</v>
      </c>
      <c r="D421" t="s">
        <v>63</v>
      </c>
      <c r="E421">
        <v>31</v>
      </c>
    </row>
    <row r="422" spans="1:5">
      <c r="A422">
        <v>691</v>
      </c>
      <c r="B422">
        <v>1</v>
      </c>
      <c r="C422">
        <v>1</v>
      </c>
      <c r="D422" t="s">
        <v>63</v>
      </c>
      <c r="E422">
        <v>31</v>
      </c>
    </row>
    <row r="423" spans="1:5">
      <c r="A423">
        <v>745</v>
      </c>
      <c r="B423">
        <v>1</v>
      </c>
      <c r="C423">
        <v>3</v>
      </c>
      <c r="D423" t="s">
        <v>63</v>
      </c>
      <c r="E423">
        <v>31</v>
      </c>
    </row>
    <row r="424" spans="1:5">
      <c r="A424">
        <v>750</v>
      </c>
      <c r="B424">
        <v>0</v>
      </c>
      <c r="C424">
        <v>3</v>
      </c>
      <c r="D424" t="s">
        <v>63</v>
      </c>
      <c r="E424">
        <v>31</v>
      </c>
    </row>
    <row r="425" spans="1:5">
      <c r="A425">
        <v>798</v>
      </c>
      <c r="B425">
        <v>1</v>
      </c>
      <c r="C425">
        <v>3</v>
      </c>
      <c r="D425" t="s">
        <v>64</v>
      </c>
      <c r="E425">
        <v>31</v>
      </c>
    </row>
    <row r="426" spans="1:5">
      <c r="A426">
        <v>802</v>
      </c>
      <c r="B426">
        <v>1</v>
      </c>
      <c r="C426">
        <v>2</v>
      </c>
      <c r="D426" t="s">
        <v>64</v>
      </c>
      <c r="E426">
        <v>31</v>
      </c>
    </row>
    <row r="427" spans="1:5">
      <c r="A427">
        <v>806</v>
      </c>
      <c r="B427">
        <v>0</v>
      </c>
      <c r="C427">
        <v>3</v>
      </c>
      <c r="D427" t="s">
        <v>63</v>
      </c>
      <c r="E427">
        <v>31</v>
      </c>
    </row>
    <row r="428" spans="1:5">
      <c r="A428">
        <v>818</v>
      </c>
      <c r="B428">
        <v>0</v>
      </c>
      <c r="C428">
        <v>2</v>
      </c>
      <c r="D428" t="s">
        <v>63</v>
      </c>
      <c r="E428">
        <v>31</v>
      </c>
    </row>
    <row r="429" spans="1:5">
      <c r="A429">
        <v>868</v>
      </c>
      <c r="B429">
        <v>0</v>
      </c>
      <c r="C429">
        <v>1</v>
      </c>
      <c r="D429" t="s">
        <v>63</v>
      </c>
      <c r="E429">
        <v>31</v>
      </c>
    </row>
    <row r="430" spans="1:5">
      <c r="A430">
        <v>71</v>
      </c>
      <c r="B430">
        <v>0</v>
      </c>
      <c r="C430">
        <v>2</v>
      </c>
      <c r="D430" t="s">
        <v>63</v>
      </c>
      <c r="E430">
        <v>32</v>
      </c>
    </row>
    <row r="431" spans="1:5">
      <c r="A431">
        <v>75</v>
      </c>
      <c r="B431">
        <v>1</v>
      </c>
      <c r="C431">
        <v>3</v>
      </c>
      <c r="D431" t="s">
        <v>63</v>
      </c>
      <c r="E431">
        <v>32</v>
      </c>
    </row>
    <row r="432" spans="1:5">
      <c r="A432">
        <v>191</v>
      </c>
      <c r="B432">
        <v>1</v>
      </c>
      <c r="C432">
        <v>2</v>
      </c>
      <c r="D432" t="s">
        <v>64</v>
      </c>
      <c r="E432">
        <v>32</v>
      </c>
    </row>
    <row r="433" spans="1:5">
      <c r="A433">
        <v>207</v>
      </c>
      <c r="B433">
        <v>0</v>
      </c>
      <c r="C433">
        <v>3</v>
      </c>
      <c r="D433" t="s">
        <v>63</v>
      </c>
      <c r="E433">
        <v>32</v>
      </c>
    </row>
    <row r="434" spans="1:5">
      <c r="A434">
        <v>219</v>
      </c>
      <c r="B434">
        <v>1</v>
      </c>
      <c r="C434">
        <v>1</v>
      </c>
      <c r="D434" t="s">
        <v>64</v>
      </c>
      <c r="E434">
        <v>32</v>
      </c>
    </row>
    <row r="435" spans="1:5">
      <c r="A435">
        <v>383</v>
      </c>
      <c r="B435">
        <v>0</v>
      </c>
      <c r="C435">
        <v>3</v>
      </c>
      <c r="D435" t="s">
        <v>63</v>
      </c>
      <c r="E435">
        <v>32</v>
      </c>
    </row>
    <row r="436" spans="1:5">
      <c r="A436">
        <v>430</v>
      </c>
      <c r="B436">
        <v>1</v>
      </c>
      <c r="C436">
        <v>3</v>
      </c>
      <c r="D436" t="s">
        <v>63</v>
      </c>
      <c r="E436">
        <v>32</v>
      </c>
    </row>
    <row r="437" spans="1:5">
      <c r="A437">
        <v>520</v>
      </c>
      <c r="B437">
        <v>0</v>
      </c>
      <c r="C437">
        <v>3</v>
      </c>
      <c r="D437" t="s">
        <v>63</v>
      </c>
      <c r="E437">
        <v>32</v>
      </c>
    </row>
    <row r="438" spans="1:5">
      <c r="A438">
        <v>544</v>
      </c>
      <c r="B438">
        <v>1</v>
      </c>
      <c r="C438">
        <v>2</v>
      </c>
      <c r="D438" t="s">
        <v>63</v>
      </c>
      <c r="E438">
        <v>32</v>
      </c>
    </row>
    <row r="439" spans="1:5">
      <c r="A439">
        <v>570</v>
      </c>
      <c r="B439">
        <v>1</v>
      </c>
      <c r="C439">
        <v>3</v>
      </c>
      <c r="D439" t="s">
        <v>63</v>
      </c>
      <c r="E439">
        <v>32</v>
      </c>
    </row>
    <row r="440" spans="1:5">
      <c r="A440">
        <v>580</v>
      </c>
      <c r="B440">
        <v>1</v>
      </c>
      <c r="C440">
        <v>3</v>
      </c>
      <c r="D440" t="s">
        <v>63</v>
      </c>
      <c r="E440">
        <v>32</v>
      </c>
    </row>
    <row r="441" spans="1:5">
      <c r="A441">
        <v>633</v>
      </c>
      <c r="B441">
        <v>1</v>
      </c>
      <c r="C441">
        <v>1</v>
      </c>
      <c r="D441" t="s">
        <v>63</v>
      </c>
      <c r="E441">
        <v>32</v>
      </c>
    </row>
    <row r="442" spans="1:5">
      <c r="A442">
        <v>637</v>
      </c>
      <c r="B442">
        <v>0</v>
      </c>
      <c r="C442">
        <v>3</v>
      </c>
      <c r="D442" t="s">
        <v>63</v>
      </c>
      <c r="E442">
        <v>32</v>
      </c>
    </row>
    <row r="443" spans="1:5">
      <c r="A443">
        <v>658</v>
      </c>
      <c r="B443">
        <v>0</v>
      </c>
      <c r="C443">
        <v>3</v>
      </c>
      <c r="D443" t="s">
        <v>64</v>
      </c>
      <c r="E443">
        <v>32</v>
      </c>
    </row>
    <row r="444" spans="1:5">
      <c r="A444">
        <v>666</v>
      </c>
      <c r="B444">
        <v>0</v>
      </c>
      <c r="C444">
        <v>2</v>
      </c>
      <c r="D444" t="s">
        <v>63</v>
      </c>
      <c r="E444">
        <v>32</v>
      </c>
    </row>
    <row r="445" spans="1:5">
      <c r="A445">
        <v>770</v>
      </c>
      <c r="B445">
        <v>0</v>
      </c>
      <c r="C445">
        <v>3</v>
      </c>
      <c r="D445" t="s">
        <v>63</v>
      </c>
      <c r="E445">
        <v>32</v>
      </c>
    </row>
    <row r="446" spans="1:5">
      <c r="A446">
        <v>839</v>
      </c>
      <c r="B446">
        <v>1</v>
      </c>
      <c r="C446">
        <v>3</v>
      </c>
      <c r="D446" t="s">
        <v>63</v>
      </c>
      <c r="E446">
        <v>32</v>
      </c>
    </row>
    <row r="447" spans="1:5">
      <c r="A447">
        <v>891</v>
      </c>
      <c r="B447">
        <v>0</v>
      </c>
      <c r="C447">
        <v>3</v>
      </c>
      <c r="D447" t="s">
        <v>63</v>
      </c>
      <c r="E447">
        <v>32</v>
      </c>
    </row>
    <row r="448" spans="1:5">
      <c r="A448">
        <v>123</v>
      </c>
      <c r="B448">
        <v>0</v>
      </c>
      <c r="C448">
        <v>2</v>
      </c>
      <c r="D448" t="s">
        <v>63</v>
      </c>
      <c r="E448">
        <v>32.5</v>
      </c>
    </row>
    <row r="449" spans="1:5">
      <c r="A449">
        <v>124</v>
      </c>
      <c r="B449">
        <v>1</v>
      </c>
      <c r="C449">
        <v>2</v>
      </c>
      <c r="D449" t="s">
        <v>64</v>
      </c>
      <c r="E449">
        <v>32.5</v>
      </c>
    </row>
    <row r="450" spans="1:5">
      <c r="A450">
        <v>86</v>
      </c>
      <c r="B450">
        <v>1</v>
      </c>
      <c r="C450">
        <v>3</v>
      </c>
      <c r="D450" t="s">
        <v>64</v>
      </c>
      <c r="E450">
        <v>33</v>
      </c>
    </row>
    <row r="451" spans="1:5">
      <c r="A451">
        <v>104</v>
      </c>
      <c r="B451">
        <v>0</v>
      </c>
      <c r="C451">
        <v>3</v>
      </c>
      <c r="D451" t="s">
        <v>63</v>
      </c>
      <c r="E451">
        <v>33</v>
      </c>
    </row>
    <row r="452" spans="1:5">
      <c r="A452">
        <v>131</v>
      </c>
      <c r="B452">
        <v>0</v>
      </c>
      <c r="C452">
        <v>3</v>
      </c>
      <c r="D452" t="s">
        <v>63</v>
      </c>
      <c r="E452">
        <v>33</v>
      </c>
    </row>
    <row r="453" spans="1:5">
      <c r="A453">
        <v>240</v>
      </c>
      <c r="B453">
        <v>0</v>
      </c>
      <c r="C453">
        <v>2</v>
      </c>
      <c r="D453" t="s">
        <v>63</v>
      </c>
      <c r="E453">
        <v>33</v>
      </c>
    </row>
    <row r="454" spans="1:5">
      <c r="A454">
        <v>286</v>
      </c>
      <c r="B454">
        <v>0</v>
      </c>
      <c r="C454">
        <v>3</v>
      </c>
      <c r="D454" t="s">
        <v>63</v>
      </c>
      <c r="E454">
        <v>33</v>
      </c>
    </row>
    <row r="455" spans="1:5">
      <c r="A455">
        <v>413</v>
      </c>
      <c r="B455">
        <v>1</v>
      </c>
      <c r="C455">
        <v>1</v>
      </c>
      <c r="D455" t="s">
        <v>64</v>
      </c>
      <c r="E455">
        <v>33</v>
      </c>
    </row>
    <row r="456" spans="1:5">
      <c r="A456">
        <v>473</v>
      </c>
      <c r="B456">
        <v>1</v>
      </c>
      <c r="C456">
        <v>2</v>
      </c>
      <c r="D456" t="s">
        <v>64</v>
      </c>
      <c r="E456">
        <v>33</v>
      </c>
    </row>
    <row r="457" spans="1:5">
      <c r="A457">
        <v>507</v>
      </c>
      <c r="B457">
        <v>1</v>
      </c>
      <c r="C457">
        <v>2</v>
      </c>
      <c r="D457" t="s">
        <v>64</v>
      </c>
      <c r="E457">
        <v>33</v>
      </c>
    </row>
    <row r="458" spans="1:5">
      <c r="A458">
        <v>549</v>
      </c>
      <c r="B458">
        <v>0</v>
      </c>
      <c r="C458">
        <v>3</v>
      </c>
      <c r="D458" t="s">
        <v>63</v>
      </c>
      <c r="E458">
        <v>33</v>
      </c>
    </row>
    <row r="459" spans="1:5">
      <c r="A459">
        <v>720</v>
      </c>
      <c r="B459">
        <v>0</v>
      </c>
      <c r="C459">
        <v>3</v>
      </c>
      <c r="D459" t="s">
        <v>63</v>
      </c>
      <c r="E459">
        <v>33</v>
      </c>
    </row>
    <row r="460" spans="1:5">
      <c r="A460">
        <v>753</v>
      </c>
      <c r="B460">
        <v>0</v>
      </c>
      <c r="C460">
        <v>3</v>
      </c>
      <c r="D460" t="s">
        <v>63</v>
      </c>
      <c r="E460">
        <v>33</v>
      </c>
    </row>
    <row r="461" spans="1:5">
      <c r="A461">
        <v>760</v>
      </c>
      <c r="B461">
        <v>1</v>
      </c>
      <c r="C461">
        <v>1</v>
      </c>
      <c r="D461" t="s">
        <v>64</v>
      </c>
      <c r="E461">
        <v>33</v>
      </c>
    </row>
    <row r="462" spans="1:5">
      <c r="A462">
        <v>810</v>
      </c>
      <c r="B462">
        <v>1</v>
      </c>
      <c r="C462">
        <v>1</v>
      </c>
      <c r="D462" t="s">
        <v>64</v>
      </c>
      <c r="E462">
        <v>33</v>
      </c>
    </row>
    <row r="463" spans="1:5">
      <c r="A463">
        <v>873</v>
      </c>
      <c r="B463">
        <v>0</v>
      </c>
      <c r="C463">
        <v>1</v>
      </c>
      <c r="D463" t="s">
        <v>63</v>
      </c>
      <c r="E463">
        <v>33</v>
      </c>
    </row>
    <row r="464" spans="1:5">
      <c r="A464">
        <v>882</v>
      </c>
      <c r="B464">
        <v>0</v>
      </c>
      <c r="C464">
        <v>3</v>
      </c>
      <c r="D464" t="s">
        <v>63</v>
      </c>
      <c r="E464">
        <v>33</v>
      </c>
    </row>
    <row r="465" spans="1:5">
      <c r="A465">
        <v>22</v>
      </c>
      <c r="B465">
        <v>1</v>
      </c>
      <c r="C465">
        <v>2</v>
      </c>
      <c r="D465" t="s">
        <v>63</v>
      </c>
      <c r="E465">
        <v>34</v>
      </c>
    </row>
    <row r="466" spans="1:5">
      <c r="A466">
        <v>99</v>
      </c>
      <c r="B466">
        <v>1</v>
      </c>
      <c r="C466">
        <v>2</v>
      </c>
      <c r="D466" t="s">
        <v>64</v>
      </c>
      <c r="E466">
        <v>34</v>
      </c>
    </row>
    <row r="467" spans="1:5">
      <c r="A467">
        <v>100</v>
      </c>
      <c r="B467">
        <v>0</v>
      </c>
      <c r="C467">
        <v>2</v>
      </c>
      <c r="D467" t="s">
        <v>63</v>
      </c>
      <c r="E467">
        <v>34</v>
      </c>
    </row>
    <row r="468" spans="1:5">
      <c r="A468">
        <v>203</v>
      </c>
      <c r="B468">
        <v>0</v>
      </c>
      <c r="C468">
        <v>3</v>
      </c>
      <c r="D468" t="s">
        <v>63</v>
      </c>
      <c r="E468">
        <v>34</v>
      </c>
    </row>
    <row r="469" spans="1:5">
      <c r="A469">
        <v>406</v>
      </c>
      <c r="B469">
        <v>0</v>
      </c>
      <c r="C469">
        <v>2</v>
      </c>
      <c r="D469" t="s">
        <v>63</v>
      </c>
      <c r="E469">
        <v>34</v>
      </c>
    </row>
    <row r="470" spans="1:5">
      <c r="A470">
        <v>417</v>
      </c>
      <c r="B470">
        <v>1</v>
      </c>
      <c r="C470">
        <v>2</v>
      </c>
      <c r="D470" t="s">
        <v>64</v>
      </c>
      <c r="E470">
        <v>34</v>
      </c>
    </row>
    <row r="471" spans="1:5">
      <c r="A471">
        <v>448</v>
      </c>
      <c r="B471">
        <v>1</v>
      </c>
      <c r="C471">
        <v>1</v>
      </c>
      <c r="D471" t="s">
        <v>63</v>
      </c>
      <c r="E471">
        <v>34</v>
      </c>
    </row>
    <row r="472" spans="1:5">
      <c r="A472">
        <v>462</v>
      </c>
      <c r="B472">
        <v>0</v>
      </c>
      <c r="C472">
        <v>3</v>
      </c>
      <c r="D472" t="s">
        <v>63</v>
      </c>
      <c r="E472">
        <v>34</v>
      </c>
    </row>
    <row r="473" spans="1:5">
      <c r="A473">
        <v>477</v>
      </c>
      <c r="B473">
        <v>0</v>
      </c>
      <c r="C473">
        <v>2</v>
      </c>
      <c r="D473" t="s">
        <v>63</v>
      </c>
      <c r="E473">
        <v>34</v>
      </c>
    </row>
    <row r="474" spans="1:5">
      <c r="A474">
        <v>517</v>
      </c>
      <c r="B474">
        <v>1</v>
      </c>
      <c r="C474">
        <v>2</v>
      </c>
      <c r="D474" t="s">
        <v>64</v>
      </c>
      <c r="E474">
        <v>34</v>
      </c>
    </row>
    <row r="475" spans="1:5">
      <c r="A475">
        <v>577</v>
      </c>
      <c r="B475">
        <v>1</v>
      </c>
      <c r="C475">
        <v>2</v>
      </c>
      <c r="D475" t="s">
        <v>64</v>
      </c>
      <c r="E475">
        <v>34</v>
      </c>
    </row>
    <row r="476" spans="1:5">
      <c r="A476">
        <v>617</v>
      </c>
      <c r="B476">
        <v>0</v>
      </c>
      <c r="C476">
        <v>3</v>
      </c>
      <c r="D476" t="s">
        <v>63</v>
      </c>
      <c r="E476">
        <v>34</v>
      </c>
    </row>
    <row r="477" spans="1:5">
      <c r="A477">
        <v>723</v>
      </c>
      <c r="B477">
        <v>0</v>
      </c>
      <c r="C477">
        <v>2</v>
      </c>
      <c r="D477" t="s">
        <v>63</v>
      </c>
      <c r="E477">
        <v>34</v>
      </c>
    </row>
    <row r="478" spans="1:5">
      <c r="A478">
        <v>759</v>
      </c>
      <c r="B478">
        <v>0</v>
      </c>
      <c r="C478">
        <v>3</v>
      </c>
      <c r="D478" t="s">
        <v>63</v>
      </c>
      <c r="E478">
        <v>34</v>
      </c>
    </row>
    <row r="479" spans="1:5">
      <c r="A479">
        <v>801</v>
      </c>
      <c r="B479">
        <v>0</v>
      </c>
      <c r="C479">
        <v>2</v>
      </c>
      <c r="D479" t="s">
        <v>63</v>
      </c>
      <c r="E479">
        <v>34</v>
      </c>
    </row>
    <row r="480" spans="1:5">
      <c r="A480">
        <v>844</v>
      </c>
      <c r="B480">
        <v>0</v>
      </c>
      <c r="C480">
        <v>3</v>
      </c>
      <c r="D480" t="s">
        <v>63</v>
      </c>
      <c r="E480">
        <v>34.5</v>
      </c>
    </row>
    <row r="481" spans="1:5">
      <c r="A481">
        <v>4</v>
      </c>
      <c r="B481">
        <v>1</v>
      </c>
      <c r="C481">
        <v>1</v>
      </c>
      <c r="D481" t="s">
        <v>64</v>
      </c>
      <c r="E481">
        <v>35</v>
      </c>
    </row>
    <row r="482" spans="1:5">
      <c r="A482">
        <v>5</v>
      </c>
      <c r="B482">
        <v>0</v>
      </c>
      <c r="C482">
        <v>3</v>
      </c>
      <c r="D482" t="s">
        <v>63</v>
      </c>
      <c r="E482">
        <v>35</v>
      </c>
    </row>
    <row r="483" spans="1:5">
      <c r="A483">
        <v>21</v>
      </c>
      <c r="B483">
        <v>0</v>
      </c>
      <c r="C483">
        <v>2</v>
      </c>
      <c r="D483" t="s">
        <v>63</v>
      </c>
      <c r="E483">
        <v>35</v>
      </c>
    </row>
    <row r="484" spans="1:5">
      <c r="A484">
        <v>212</v>
      </c>
      <c r="B484">
        <v>1</v>
      </c>
      <c r="C484">
        <v>2</v>
      </c>
      <c r="D484" t="s">
        <v>64</v>
      </c>
      <c r="E484">
        <v>35</v>
      </c>
    </row>
    <row r="485" spans="1:5">
      <c r="A485">
        <v>231</v>
      </c>
      <c r="B485">
        <v>1</v>
      </c>
      <c r="C485">
        <v>1</v>
      </c>
      <c r="D485" t="s">
        <v>64</v>
      </c>
      <c r="E485">
        <v>35</v>
      </c>
    </row>
    <row r="486" spans="1:5">
      <c r="A486">
        <v>259</v>
      </c>
      <c r="B486">
        <v>1</v>
      </c>
      <c r="C486">
        <v>1</v>
      </c>
      <c r="D486" t="s">
        <v>64</v>
      </c>
      <c r="E486">
        <v>35</v>
      </c>
    </row>
    <row r="487" spans="1:5">
      <c r="A487">
        <v>270</v>
      </c>
      <c r="B487">
        <v>1</v>
      </c>
      <c r="C487">
        <v>1</v>
      </c>
      <c r="D487" t="s">
        <v>64</v>
      </c>
      <c r="E487">
        <v>35</v>
      </c>
    </row>
    <row r="488" spans="1:5">
      <c r="A488">
        <v>280</v>
      </c>
      <c r="B488">
        <v>1</v>
      </c>
      <c r="C488">
        <v>3</v>
      </c>
      <c r="D488" t="s">
        <v>64</v>
      </c>
      <c r="E488">
        <v>35</v>
      </c>
    </row>
    <row r="489" spans="1:5">
      <c r="A489">
        <v>364</v>
      </c>
      <c r="B489">
        <v>0</v>
      </c>
      <c r="C489">
        <v>3</v>
      </c>
      <c r="D489" t="s">
        <v>63</v>
      </c>
      <c r="E489">
        <v>35</v>
      </c>
    </row>
    <row r="490" spans="1:5">
      <c r="A490">
        <v>384</v>
      </c>
      <c r="B490">
        <v>1</v>
      </c>
      <c r="C490">
        <v>1</v>
      </c>
      <c r="D490" t="s">
        <v>64</v>
      </c>
      <c r="E490">
        <v>35</v>
      </c>
    </row>
    <row r="491" spans="1:5">
      <c r="A491">
        <v>487</v>
      </c>
      <c r="B491">
        <v>1</v>
      </c>
      <c r="C491">
        <v>1</v>
      </c>
      <c r="D491" t="s">
        <v>64</v>
      </c>
      <c r="E491">
        <v>35</v>
      </c>
    </row>
    <row r="492" spans="1:5">
      <c r="A492">
        <v>591</v>
      </c>
      <c r="B492">
        <v>0</v>
      </c>
      <c r="C492">
        <v>3</v>
      </c>
      <c r="D492" t="s">
        <v>63</v>
      </c>
      <c r="E492">
        <v>35</v>
      </c>
    </row>
    <row r="493" spans="1:5">
      <c r="A493">
        <v>605</v>
      </c>
      <c r="B493">
        <v>1</v>
      </c>
      <c r="C493">
        <v>1</v>
      </c>
      <c r="D493" t="s">
        <v>63</v>
      </c>
      <c r="E493">
        <v>35</v>
      </c>
    </row>
    <row r="494" spans="1:5">
      <c r="A494">
        <v>615</v>
      </c>
      <c r="B494">
        <v>0</v>
      </c>
      <c r="C494">
        <v>3</v>
      </c>
      <c r="D494" t="s">
        <v>63</v>
      </c>
      <c r="E494">
        <v>35</v>
      </c>
    </row>
    <row r="495" spans="1:5">
      <c r="A495">
        <v>702</v>
      </c>
      <c r="B495">
        <v>1</v>
      </c>
      <c r="C495">
        <v>1</v>
      </c>
      <c r="D495" t="s">
        <v>63</v>
      </c>
      <c r="E495">
        <v>35</v>
      </c>
    </row>
    <row r="496" spans="1:5">
      <c r="A496">
        <v>738</v>
      </c>
      <c r="B496">
        <v>1</v>
      </c>
      <c r="C496">
        <v>1</v>
      </c>
      <c r="D496" t="s">
        <v>63</v>
      </c>
      <c r="E496">
        <v>35</v>
      </c>
    </row>
    <row r="497" spans="1:5">
      <c r="A497">
        <v>813</v>
      </c>
      <c r="B497">
        <v>0</v>
      </c>
      <c r="C497">
        <v>2</v>
      </c>
      <c r="D497" t="s">
        <v>63</v>
      </c>
      <c r="E497">
        <v>35</v>
      </c>
    </row>
    <row r="498" spans="1:5">
      <c r="A498">
        <v>848</v>
      </c>
      <c r="B498">
        <v>0</v>
      </c>
      <c r="C498">
        <v>3</v>
      </c>
      <c r="D498" t="s">
        <v>63</v>
      </c>
      <c r="E498">
        <v>35</v>
      </c>
    </row>
    <row r="499" spans="1:5">
      <c r="A499">
        <v>180</v>
      </c>
      <c r="B499">
        <v>0</v>
      </c>
      <c r="C499">
        <v>3</v>
      </c>
      <c r="D499" t="s">
        <v>63</v>
      </c>
      <c r="E499">
        <v>36</v>
      </c>
    </row>
    <row r="500" spans="1:5">
      <c r="A500">
        <v>190</v>
      </c>
      <c r="B500">
        <v>0</v>
      </c>
      <c r="C500">
        <v>3</v>
      </c>
      <c r="D500" t="s">
        <v>63</v>
      </c>
      <c r="E500">
        <v>36</v>
      </c>
    </row>
    <row r="501" spans="1:5">
      <c r="A501">
        <v>266</v>
      </c>
      <c r="B501">
        <v>0</v>
      </c>
      <c r="C501">
        <v>2</v>
      </c>
      <c r="D501" t="s">
        <v>63</v>
      </c>
      <c r="E501">
        <v>36</v>
      </c>
    </row>
    <row r="502" spans="1:5">
      <c r="A502">
        <v>293</v>
      </c>
      <c r="B502">
        <v>0</v>
      </c>
      <c r="C502">
        <v>2</v>
      </c>
      <c r="D502" t="s">
        <v>63</v>
      </c>
      <c r="E502">
        <v>36</v>
      </c>
    </row>
    <row r="503" spans="1:5">
      <c r="A503">
        <v>326</v>
      </c>
      <c r="B503">
        <v>1</v>
      </c>
      <c r="C503">
        <v>1</v>
      </c>
      <c r="D503" t="s">
        <v>64</v>
      </c>
      <c r="E503">
        <v>36</v>
      </c>
    </row>
    <row r="504" spans="1:5">
      <c r="A504">
        <v>328</v>
      </c>
      <c r="B504">
        <v>1</v>
      </c>
      <c r="C504">
        <v>2</v>
      </c>
      <c r="D504" t="s">
        <v>64</v>
      </c>
      <c r="E504">
        <v>36</v>
      </c>
    </row>
    <row r="505" spans="1:5">
      <c r="A505">
        <v>345</v>
      </c>
      <c r="B505">
        <v>0</v>
      </c>
      <c r="C505">
        <v>2</v>
      </c>
      <c r="D505" t="s">
        <v>63</v>
      </c>
      <c r="E505">
        <v>36</v>
      </c>
    </row>
    <row r="506" spans="1:5">
      <c r="A506">
        <v>388</v>
      </c>
      <c r="B506">
        <v>1</v>
      </c>
      <c r="C506">
        <v>2</v>
      </c>
      <c r="D506" t="s">
        <v>64</v>
      </c>
      <c r="E506">
        <v>36</v>
      </c>
    </row>
    <row r="507" spans="1:5">
      <c r="A507">
        <v>391</v>
      </c>
      <c r="B507">
        <v>1</v>
      </c>
      <c r="C507">
        <v>1</v>
      </c>
      <c r="D507" t="s">
        <v>63</v>
      </c>
      <c r="E507">
        <v>36</v>
      </c>
    </row>
    <row r="508" spans="1:5">
      <c r="A508">
        <v>451</v>
      </c>
      <c r="B508">
        <v>0</v>
      </c>
      <c r="C508">
        <v>2</v>
      </c>
      <c r="D508" t="s">
        <v>63</v>
      </c>
      <c r="E508">
        <v>36</v>
      </c>
    </row>
    <row r="509" spans="1:5">
      <c r="A509">
        <v>513</v>
      </c>
      <c r="B509">
        <v>1</v>
      </c>
      <c r="C509">
        <v>1</v>
      </c>
      <c r="D509" t="s">
        <v>63</v>
      </c>
      <c r="E509">
        <v>36</v>
      </c>
    </row>
    <row r="510" spans="1:5">
      <c r="A510">
        <v>519</v>
      </c>
      <c r="B510">
        <v>1</v>
      </c>
      <c r="C510">
        <v>2</v>
      </c>
      <c r="D510" t="s">
        <v>64</v>
      </c>
      <c r="E510">
        <v>36</v>
      </c>
    </row>
    <row r="511" spans="1:5">
      <c r="A511">
        <v>541</v>
      </c>
      <c r="B511">
        <v>1</v>
      </c>
      <c r="C511">
        <v>1</v>
      </c>
      <c r="D511" t="s">
        <v>64</v>
      </c>
      <c r="E511">
        <v>36</v>
      </c>
    </row>
    <row r="512" spans="1:5">
      <c r="A512">
        <v>560</v>
      </c>
      <c r="B512">
        <v>1</v>
      </c>
      <c r="C512">
        <v>3</v>
      </c>
      <c r="D512" t="s">
        <v>64</v>
      </c>
      <c r="E512">
        <v>36</v>
      </c>
    </row>
    <row r="513" spans="1:5">
      <c r="A513">
        <v>573</v>
      </c>
      <c r="B513">
        <v>1</v>
      </c>
      <c r="C513">
        <v>1</v>
      </c>
      <c r="D513" t="s">
        <v>63</v>
      </c>
      <c r="E513">
        <v>36</v>
      </c>
    </row>
    <row r="514" spans="1:5">
      <c r="A514">
        <v>584</v>
      </c>
      <c r="B514">
        <v>0</v>
      </c>
      <c r="C514">
        <v>1</v>
      </c>
      <c r="D514" t="s">
        <v>63</v>
      </c>
      <c r="E514">
        <v>36</v>
      </c>
    </row>
    <row r="515" spans="1:5">
      <c r="A515">
        <v>596</v>
      </c>
      <c r="B515">
        <v>0</v>
      </c>
      <c r="C515">
        <v>3</v>
      </c>
      <c r="D515" t="s">
        <v>63</v>
      </c>
      <c r="E515">
        <v>36</v>
      </c>
    </row>
    <row r="516" spans="1:5">
      <c r="A516">
        <v>606</v>
      </c>
      <c r="B516">
        <v>0</v>
      </c>
      <c r="C516">
        <v>3</v>
      </c>
      <c r="D516" t="s">
        <v>63</v>
      </c>
      <c r="E516">
        <v>36</v>
      </c>
    </row>
    <row r="517" spans="1:5">
      <c r="A517">
        <v>664</v>
      </c>
      <c r="B517">
        <v>0</v>
      </c>
      <c r="C517">
        <v>3</v>
      </c>
      <c r="D517" t="s">
        <v>63</v>
      </c>
      <c r="E517">
        <v>36</v>
      </c>
    </row>
    <row r="518" spans="1:5">
      <c r="A518">
        <v>680</v>
      </c>
      <c r="B518">
        <v>1</v>
      </c>
      <c r="C518">
        <v>1</v>
      </c>
      <c r="D518" t="s">
        <v>63</v>
      </c>
      <c r="E518">
        <v>36</v>
      </c>
    </row>
    <row r="519" spans="1:5">
      <c r="A519">
        <v>742</v>
      </c>
      <c r="B519">
        <v>0</v>
      </c>
      <c r="C519">
        <v>1</v>
      </c>
      <c r="D519" t="s">
        <v>63</v>
      </c>
      <c r="E519">
        <v>36</v>
      </c>
    </row>
    <row r="520" spans="1:5">
      <c r="A520">
        <v>764</v>
      </c>
      <c r="B520">
        <v>1</v>
      </c>
      <c r="C520">
        <v>1</v>
      </c>
      <c r="D520" t="s">
        <v>64</v>
      </c>
      <c r="E520">
        <v>36</v>
      </c>
    </row>
    <row r="521" spans="1:5">
      <c r="A521">
        <v>149</v>
      </c>
      <c r="B521">
        <v>0</v>
      </c>
      <c r="C521">
        <v>2</v>
      </c>
      <c r="D521" t="s">
        <v>63</v>
      </c>
      <c r="E521">
        <v>36.5</v>
      </c>
    </row>
    <row r="522" spans="1:5">
      <c r="A522">
        <v>105</v>
      </c>
      <c r="B522">
        <v>0</v>
      </c>
      <c r="C522">
        <v>3</v>
      </c>
      <c r="D522" t="s">
        <v>63</v>
      </c>
      <c r="E522">
        <v>37</v>
      </c>
    </row>
    <row r="523" spans="1:5">
      <c r="A523">
        <v>138</v>
      </c>
      <c r="B523">
        <v>0</v>
      </c>
      <c r="C523">
        <v>1</v>
      </c>
      <c r="D523" t="s">
        <v>63</v>
      </c>
      <c r="E523">
        <v>37</v>
      </c>
    </row>
    <row r="524" spans="1:5">
      <c r="A524">
        <v>249</v>
      </c>
      <c r="B524">
        <v>1</v>
      </c>
      <c r="C524">
        <v>1</v>
      </c>
      <c r="D524" t="s">
        <v>63</v>
      </c>
      <c r="E524">
        <v>37</v>
      </c>
    </row>
    <row r="525" spans="1:5">
      <c r="A525">
        <v>274</v>
      </c>
      <c r="B525">
        <v>0</v>
      </c>
      <c r="C525">
        <v>1</v>
      </c>
      <c r="D525" t="s">
        <v>63</v>
      </c>
      <c r="E525">
        <v>37</v>
      </c>
    </row>
    <row r="526" spans="1:5">
      <c r="A526">
        <v>504</v>
      </c>
      <c r="B526">
        <v>0</v>
      </c>
      <c r="C526">
        <v>3</v>
      </c>
      <c r="D526" t="s">
        <v>64</v>
      </c>
      <c r="E526">
        <v>37</v>
      </c>
    </row>
    <row r="527" spans="1:5">
      <c r="A527">
        <v>595</v>
      </c>
      <c r="B527">
        <v>0</v>
      </c>
      <c r="C527">
        <v>2</v>
      </c>
      <c r="D527" t="s">
        <v>63</v>
      </c>
      <c r="E527">
        <v>37</v>
      </c>
    </row>
    <row r="528" spans="1:5">
      <c r="A528">
        <v>2</v>
      </c>
      <c r="B528">
        <v>1</v>
      </c>
      <c r="C528">
        <v>1</v>
      </c>
      <c r="D528" t="s">
        <v>64</v>
      </c>
      <c r="E528">
        <v>38</v>
      </c>
    </row>
    <row r="529" spans="1:5">
      <c r="A529">
        <v>26</v>
      </c>
      <c r="B529">
        <v>1</v>
      </c>
      <c r="C529">
        <v>3</v>
      </c>
      <c r="D529" t="s">
        <v>64</v>
      </c>
      <c r="E529">
        <v>38</v>
      </c>
    </row>
    <row r="530" spans="1:5">
      <c r="A530">
        <v>62</v>
      </c>
      <c r="B530">
        <v>1</v>
      </c>
      <c r="C530">
        <v>1</v>
      </c>
      <c r="D530" t="s">
        <v>64</v>
      </c>
      <c r="E530">
        <v>38</v>
      </c>
    </row>
    <row r="531" spans="1:5">
      <c r="A531">
        <v>109</v>
      </c>
      <c r="B531">
        <v>0</v>
      </c>
      <c r="C531">
        <v>3</v>
      </c>
      <c r="D531" t="s">
        <v>63</v>
      </c>
      <c r="E531">
        <v>38</v>
      </c>
    </row>
    <row r="532" spans="1:5">
      <c r="A532">
        <v>225</v>
      </c>
      <c r="B532">
        <v>1</v>
      </c>
      <c r="C532">
        <v>1</v>
      </c>
      <c r="D532" t="s">
        <v>63</v>
      </c>
      <c r="E532">
        <v>38</v>
      </c>
    </row>
    <row r="533" spans="1:5">
      <c r="A533">
        <v>333</v>
      </c>
      <c r="B533">
        <v>0</v>
      </c>
      <c r="C533">
        <v>1</v>
      </c>
      <c r="D533" t="s">
        <v>63</v>
      </c>
      <c r="E533">
        <v>38</v>
      </c>
    </row>
    <row r="534" spans="1:5">
      <c r="A534">
        <v>358</v>
      </c>
      <c r="B534">
        <v>0</v>
      </c>
      <c r="C534">
        <v>2</v>
      </c>
      <c r="D534" t="s">
        <v>64</v>
      </c>
      <c r="E534">
        <v>38</v>
      </c>
    </row>
    <row r="535" spans="1:5">
      <c r="A535">
        <v>466</v>
      </c>
      <c r="B535">
        <v>0</v>
      </c>
      <c r="C535">
        <v>3</v>
      </c>
      <c r="D535" t="s">
        <v>63</v>
      </c>
      <c r="E535">
        <v>38</v>
      </c>
    </row>
    <row r="536" spans="1:5">
      <c r="A536">
        <v>472</v>
      </c>
      <c r="B536">
        <v>0</v>
      </c>
      <c r="C536">
        <v>3</v>
      </c>
      <c r="D536" t="s">
        <v>63</v>
      </c>
      <c r="E536">
        <v>38</v>
      </c>
    </row>
    <row r="537" spans="1:5">
      <c r="A537">
        <v>717</v>
      </c>
      <c r="B537">
        <v>1</v>
      </c>
      <c r="C537">
        <v>1</v>
      </c>
      <c r="D537" t="s">
        <v>64</v>
      </c>
      <c r="E537">
        <v>38</v>
      </c>
    </row>
    <row r="538" spans="1:5">
      <c r="A538">
        <v>823</v>
      </c>
      <c r="B538">
        <v>0</v>
      </c>
      <c r="C538">
        <v>1</v>
      </c>
      <c r="D538" t="s">
        <v>63</v>
      </c>
      <c r="E538">
        <v>38</v>
      </c>
    </row>
    <row r="539" spans="1:5">
      <c r="A539">
        <v>14</v>
      </c>
      <c r="B539">
        <v>0</v>
      </c>
      <c r="C539">
        <v>3</v>
      </c>
      <c r="D539" t="s">
        <v>63</v>
      </c>
      <c r="E539">
        <v>39</v>
      </c>
    </row>
    <row r="540" spans="1:5">
      <c r="A540">
        <v>401</v>
      </c>
      <c r="B540">
        <v>1</v>
      </c>
      <c r="C540">
        <v>3</v>
      </c>
      <c r="D540" t="s">
        <v>63</v>
      </c>
      <c r="E540">
        <v>39</v>
      </c>
    </row>
    <row r="541" spans="1:5">
      <c r="A541">
        <v>529</v>
      </c>
      <c r="B541">
        <v>0</v>
      </c>
      <c r="C541">
        <v>3</v>
      </c>
      <c r="D541" t="s">
        <v>63</v>
      </c>
      <c r="E541">
        <v>39</v>
      </c>
    </row>
    <row r="542" spans="1:5">
      <c r="A542">
        <v>559</v>
      </c>
      <c r="B542">
        <v>1</v>
      </c>
      <c r="C542">
        <v>1</v>
      </c>
      <c r="D542" t="s">
        <v>64</v>
      </c>
      <c r="E542">
        <v>39</v>
      </c>
    </row>
    <row r="543" spans="1:5">
      <c r="A543">
        <v>578</v>
      </c>
      <c r="B543">
        <v>1</v>
      </c>
      <c r="C543">
        <v>1</v>
      </c>
      <c r="D543" t="s">
        <v>64</v>
      </c>
      <c r="E543">
        <v>39</v>
      </c>
    </row>
    <row r="544" spans="1:5">
      <c r="A544">
        <v>582</v>
      </c>
      <c r="B544">
        <v>1</v>
      </c>
      <c r="C544">
        <v>1</v>
      </c>
      <c r="D544" t="s">
        <v>64</v>
      </c>
      <c r="E544">
        <v>39</v>
      </c>
    </row>
    <row r="545" spans="1:5">
      <c r="A545">
        <v>611</v>
      </c>
      <c r="B545">
        <v>0</v>
      </c>
      <c r="C545">
        <v>3</v>
      </c>
      <c r="D545" t="s">
        <v>64</v>
      </c>
      <c r="E545">
        <v>39</v>
      </c>
    </row>
    <row r="546" spans="1:5">
      <c r="A546">
        <v>706</v>
      </c>
      <c r="B546">
        <v>0</v>
      </c>
      <c r="C546">
        <v>2</v>
      </c>
      <c r="D546" t="s">
        <v>63</v>
      </c>
      <c r="E546">
        <v>39</v>
      </c>
    </row>
    <row r="547" spans="1:5">
      <c r="A547">
        <v>796</v>
      </c>
      <c r="B547">
        <v>0</v>
      </c>
      <c r="C547">
        <v>2</v>
      </c>
      <c r="D547" t="s">
        <v>63</v>
      </c>
      <c r="E547">
        <v>39</v>
      </c>
    </row>
    <row r="548" spans="1:5">
      <c r="A548">
        <v>807</v>
      </c>
      <c r="B548">
        <v>0</v>
      </c>
      <c r="C548">
        <v>1</v>
      </c>
      <c r="D548" t="s">
        <v>63</v>
      </c>
      <c r="E548">
        <v>39</v>
      </c>
    </row>
    <row r="549" spans="1:5">
      <c r="A549">
        <v>809</v>
      </c>
      <c r="B549">
        <v>0</v>
      </c>
      <c r="C549">
        <v>2</v>
      </c>
      <c r="D549" t="s">
        <v>63</v>
      </c>
      <c r="E549">
        <v>39</v>
      </c>
    </row>
    <row r="550" spans="1:5">
      <c r="A550">
        <v>812</v>
      </c>
      <c r="B550">
        <v>0</v>
      </c>
      <c r="C550">
        <v>3</v>
      </c>
      <c r="D550" t="s">
        <v>63</v>
      </c>
      <c r="E550">
        <v>39</v>
      </c>
    </row>
    <row r="551" spans="1:5">
      <c r="A551">
        <v>836</v>
      </c>
      <c r="B551">
        <v>1</v>
      </c>
      <c r="C551">
        <v>1</v>
      </c>
      <c r="D551" t="s">
        <v>64</v>
      </c>
      <c r="E551">
        <v>39</v>
      </c>
    </row>
    <row r="552" spans="1:5">
      <c r="A552">
        <v>886</v>
      </c>
      <c r="B552">
        <v>0</v>
      </c>
      <c r="C552">
        <v>3</v>
      </c>
      <c r="D552" t="s">
        <v>64</v>
      </c>
      <c r="E552">
        <v>39</v>
      </c>
    </row>
    <row r="553" spans="1:5">
      <c r="A553">
        <v>31</v>
      </c>
      <c r="B553">
        <v>0</v>
      </c>
      <c r="C553">
        <v>1</v>
      </c>
      <c r="D553" t="s">
        <v>63</v>
      </c>
      <c r="E553">
        <v>40</v>
      </c>
    </row>
    <row r="554" spans="1:5">
      <c r="A554">
        <v>41</v>
      </c>
      <c r="B554">
        <v>0</v>
      </c>
      <c r="C554">
        <v>3</v>
      </c>
      <c r="D554" t="s">
        <v>64</v>
      </c>
      <c r="E554">
        <v>40</v>
      </c>
    </row>
    <row r="555" spans="1:5">
      <c r="A555">
        <v>162</v>
      </c>
      <c r="B555">
        <v>1</v>
      </c>
      <c r="C555">
        <v>2</v>
      </c>
      <c r="D555" t="s">
        <v>64</v>
      </c>
      <c r="E555">
        <v>40</v>
      </c>
    </row>
    <row r="556" spans="1:5">
      <c r="A556">
        <v>189</v>
      </c>
      <c r="B556">
        <v>0</v>
      </c>
      <c r="C556">
        <v>3</v>
      </c>
      <c r="D556" t="s">
        <v>63</v>
      </c>
      <c r="E556">
        <v>40</v>
      </c>
    </row>
    <row r="557" spans="1:5">
      <c r="A557">
        <v>210</v>
      </c>
      <c r="B557">
        <v>1</v>
      </c>
      <c r="C557">
        <v>1</v>
      </c>
      <c r="D557" t="s">
        <v>63</v>
      </c>
      <c r="E557">
        <v>40</v>
      </c>
    </row>
    <row r="558" spans="1:5">
      <c r="A558">
        <v>264</v>
      </c>
      <c r="B558">
        <v>0</v>
      </c>
      <c r="C558">
        <v>1</v>
      </c>
      <c r="D558" t="s">
        <v>63</v>
      </c>
      <c r="E558">
        <v>40</v>
      </c>
    </row>
    <row r="559" spans="1:5">
      <c r="A559">
        <v>320</v>
      </c>
      <c r="B559">
        <v>1</v>
      </c>
      <c r="C559">
        <v>1</v>
      </c>
      <c r="D559" t="s">
        <v>64</v>
      </c>
      <c r="E559">
        <v>40</v>
      </c>
    </row>
    <row r="560" spans="1:5">
      <c r="A560">
        <v>347</v>
      </c>
      <c r="B560">
        <v>1</v>
      </c>
      <c r="C560">
        <v>2</v>
      </c>
      <c r="D560" t="s">
        <v>64</v>
      </c>
      <c r="E560">
        <v>40</v>
      </c>
    </row>
    <row r="561" spans="1:5">
      <c r="A561">
        <v>361</v>
      </c>
      <c r="B561">
        <v>0</v>
      </c>
      <c r="C561">
        <v>3</v>
      </c>
      <c r="D561" t="s">
        <v>63</v>
      </c>
      <c r="E561">
        <v>40</v>
      </c>
    </row>
    <row r="562" spans="1:5">
      <c r="A562">
        <v>562</v>
      </c>
      <c r="B562">
        <v>0</v>
      </c>
      <c r="C562">
        <v>3</v>
      </c>
      <c r="D562" t="s">
        <v>63</v>
      </c>
      <c r="E562">
        <v>40</v>
      </c>
    </row>
    <row r="563" spans="1:5">
      <c r="A563">
        <v>610</v>
      </c>
      <c r="B563">
        <v>1</v>
      </c>
      <c r="C563">
        <v>1</v>
      </c>
      <c r="D563" t="s">
        <v>64</v>
      </c>
      <c r="E563">
        <v>40</v>
      </c>
    </row>
    <row r="564" spans="1:5">
      <c r="A564">
        <v>662</v>
      </c>
      <c r="B564">
        <v>0</v>
      </c>
      <c r="C564">
        <v>3</v>
      </c>
      <c r="D564" t="s">
        <v>63</v>
      </c>
      <c r="E564">
        <v>40</v>
      </c>
    </row>
    <row r="565" spans="1:5">
      <c r="A565">
        <v>671</v>
      </c>
      <c r="B565">
        <v>1</v>
      </c>
      <c r="C565">
        <v>2</v>
      </c>
      <c r="D565" t="s">
        <v>64</v>
      </c>
      <c r="E565">
        <v>40</v>
      </c>
    </row>
    <row r="566" spans="1:5">
      <c r="A566">
        <v>154</v>
      </c>
      <c r="B566">
        <v>0</v>
      </c>
      <c r="C566">
        <v>3</v>
      </c>
      <c r="D566" t="s">
        <v>63</v>
      </c>
      <c r="E566">
        <v>40.5</v>
      </c>
    </row>
    <row r="567" spans="1:5">
      <c r="A567">
        <v>526</v>
      </c>
      <c r="B567">
        <v>0</v>
      </c>
      <c r="C567">
        <v>3</v>
      </c>
      <c r="D567" t="s">
        <v>63</v>
      </c>
      <c r="E567">
        <v>40.5</v>
      </c>
    </row>
    <row r="568" spans="1:5">
      <c r="A568">
        <v>255</v>
      </c>
      <c r="B568">
        <v>0</v>
      </c>
      <c r="C568">
        <v>3</v>
      </c>
      <c r="D568" t="s">
        <v>64</v>
      </c>
      <c r="E568">
        <v>41</v>
      </c>
    </row>
    <row r="569" spans="1:5">
      <c r="A569">
        <v>273</v>
      </c>
      <c r="B569">
        <v>1</v>
      </c>
      <c r="C569">
        <v>2</v>
      </c>
      <c r="D569" t="s">
        <v>64</v>
      </c>
      <c r="E569">
        <v>41</v>
      </c>
    </row>
    <row r="570" spans="1:5">
      <c r="A570">
        <v>338</v>
      </c>
      <c r="B570">
        <v>1</v>
      </c>
      <c r="C570">
        <v>1</v>
      </c>
      <c r="D570" t="s">
        <v>64</v>
      </c>
      <c r="E570">
        <v>41</v>
      </c>
    </row>
    <row r="571" spans="1:5">
      <c r="A571">
        <v>639</v>
      </c>
      <c r="B571">
        <v>0</v>
      </c>
      <c r="C571">
        <v>3</v>
      </c>
      <c r="D571" t="s">
        <v>64</v>
      </c>
      <c r="E571">
        <v>41</v>
      </c>
    </row>
    <row r="572" spans="1:5">
      <c r="A572">
        <v>762</v>
      </c>
      <c r="B572">
        <v>0</v>
      </c>
      <c r="C572">
        <v>3</v>
      </c>
      <c r="D572" t="s">
        <v>63</v>
      </c>
      <c r="E572">
        <v>41</v>
      </c>
    </row>
    <row r="573" spans="1:5">
      <c r="A573">
        <v>861</v>
      </c>
      <c r="B573">
        <v>0</v>
      </c>
      <c r="C573">
        <v>3</v>
      </c>
      <c r="D573" t="s">
        <v>63</v>
      </c>
      <c r="E573">
        <v>41</v>
      </c>
    </row>
    <row r="574" spans="1:5">
      <c r="A574">
        <v>36</v>
      </c>
      <c r="B574">
        <v>0</v>
      </c>
      <c r="C574">
        <v>1</v>
      </c>
      <c r="D574" t="s">
        <v>63</v>
      </c>
      <c r="E574">
        <v>42</v>
      </c>
    </row>
    <row r="575" spans="1:5">
      <c r="A575">
        <v>150</v>
      </c>
      <c r="B575">
        <v>0</v>
      </c>
      <c r="C575">
        <v>2</v>
      </c>
      <c r="D575" t="s">
        <v>63</v>
      </c>
      <c r="E575">
        <v>42</v>
      </c>
    </row>
    <row r="576" spans="1:5">
      <c r="A576">
        <v>198</v>
      </c>
      <c r="B576">
        <v>0</v>
      </c>
      <c r="C576">
        <v>3</v>
      </c>
      <c r="D576" t="s">
        <v>63</v>
      </c>
      <c r="E576">
        <v>42</v>
      </c>
    </row>
    <row r="577" spans="1:5">
      <c r="A577">
        <v>218</v>
      </c>
      <c r="B577">
        <v>0</v>
      </c>
      <c r="C577">
        <v>2</v>
      </c>
      <c r="D577" t="s">
        <v>63</v>
      </c>
      <c r="E577">
        <v>42</v>
      </c>
    </row>
    <row r="578" spans="1:5">
      <c r="A578">
        <v>289</v>
      </c>
      <c r="B578">
        <v>1</v>
      </c>
      <c r="C578">
        <v>2</v>
      </c>
      <c r="D578" t="s">
        <v>63</v>
      </c>
      <c r="E578">
        <v>42</v>
      </c>
    </row>
    <row r="579" spans="1:5">
      <c r="A579">
        <v>350</v>
      </c>
      <c r="B579">
        <v>0</v>
      </c>
      <c r="C579">
        <v>3</v>
      </c>
      <c r="D579" t="s">
        <v>63</v>
      </c>
      <c r="E579">
        <v>42</v>
      </c>
    </row>
    <row r="580" spans="1:5">
      <c r="A580">
        <v>381</v>
      </c>
      <c r="B580">
        <v>1</v>
      </c>
      <c r="C580">
        <v>1</v>
      </c>
      <c r="D580" t="s">
        <v>64</v>
      </c>
      <c r="E580">
        <v>42</v>
      </c>
    </row>
    <row r="581" spans="1:5">
      <c r="A581">
        <v>433</v>
      </c>
      <c r="B581">
        <v>1</v>
      </c>
      <c r="C581">
        <v>2</v>
      </c>
      <c r="D581" t="s">
        <v>64</v>
      </c>
      <c r="E581">
        <v>42</v>
      </c>
    </row>
    <row r="582" spans="1:5">
      <c r="A582">
        <v>622</v>
      </c>
      <c r="B582">
        <v>1</v>
      </c>
      <c r="C582">
        <v>1</v>
      </c>
      <c r="D582" t="s">
        <v>63</v>
      </c>
      <c r="E582">
        <v>42</v>
      </c>
    </row>
    <row r="583" spans="1:5">
      <c r="A583">
        <v>700</v>
      </c>
      <c r="B583">
        <v>0</v>
      </c>
      <c r="C583">
        <v>3</v>
      </c>
      <c r="D583" t="s">
        <v>63</v>
      </c>
      <c r="E583">
        <v>42</v>
      </c>
    </row>
    <row r="584" spans="1:5">
      <c r="A584">
        <v>708</v>
      </c>
      <c r="B584">
        <v>1</v>
      </c>
      <c r="C584">
        <v>1</v>
      </c>
      <c r="D584" t="s">
        <v>63</v>
      </c>
      <c r="E584">
        <v>42</v>
      </c>
    </row>
    <row r="585" spans="1:5">
      <c r="A585">
        <v>846</v>
      </c>
      <c r="B585">
        <v>0</v>
      </c>
      <c r="C585">
        <v>3</v>
      </c>
      <c r="D585" t="s">
        <v>63</v>
      </c>
      <c r="E585">
        <v>42</v>
      </c>
    </row>
    <row r="586" spans="1:5">
      <c r="A586">
        <v>866</v>
      </c>
      <c r="B586">
        <v>1</v>
      </c>
      <c r="C586">
        <v>2</v>
      </c>
      <c r="D586" t="s">
        <v>64</v>
      </c>
      <c r="E586">
        <v>42</v>
      </c>
    </row>
    <row r="587" spans="1:5">
      <c r="A587">
        <v>315</v>
      </c>
      <c r="B587">
        <v>0</v>
      </c>
      <c r="C587">
        <v>2</v>
      </c>
      <c r="D587" t="s">
        <v>63</v>
      </c>
      <c r="E587">
        <v>43</v>
      </c>
    </row>
    <row r="588" spans="1:5">
      <c r="A588">
        <v>669</v>
      </c>
      <c r="B588">
        <v>0</v>
      </c>
      <c r="C588">
        <v>3</v>
      </c>
      <c r="D588" t="s">
        <v>63</v>
      </c>
      <c r="E588">
        <v>43</v>
      </c>
    </row>
    <row r="589" spans="1:5">
      <c r="A589">
        <v>679</v>
      </c>
      <c r="B589">
        <v>0</v>
      </c>
      <c r="C589">
        <v>3</v>
      </c>
      <c r="D589" t="s">
        <v>64</v>
      </c>
      <c r="E589">
        <v>43</v>
      </c>
    </row>
    <row r="590" spans="1:5">
      <c r="A590">
        <v>780</v>
      </c>
      <c r="B590">
        <v>1</v>
      </c>
      <c r="C590">
        <v>1</v>
      </c>
      <c r="D590" t="s">
        <v>64</v>
      </c>
      <c r="E590">
        <v>43</v>
      </c>
    </row>
    <row r="591" spans="1:5">
      <c r="A591">
        <v>819</v>
      </c>
      <c r="B591">
        <v>0</v>
      </c>
      <c r="C591">
        <v>3</v>
      </c>
      <c r="D591" t="s">
        <v>63</v>
      </c>
      <c r="E591">
        <v>43</v>
      </c>
    </row>
    <row r="592" spans="1:5">
      <c r="A592">
        <v>161</v>
      </c>
      <c r="B592">
        <v>0</v>
      </c>
      <c r="C592">
        <v>3</v>
      </c>
      <c r="D592" t="s">
        <v>63</v>
      </c>
      <c r="E592">
        <v>44</v>
      </c>
    </row>
    <row r="593" spans="1:5">
      <c r="A593">
        <v>195</v>
      </c>
      <c r="B593">
        <v>1</v>
      </c>
      <c r="C593">
        <v>1</v>
      </c>
      <c r="D593" t="s">
        <v>64</v>
      </c>
      <c r="E593">
        <v>44</v>
      </c>
    </row>
    <row r="594" spans="1:5">
      <c r="A594">
        <v>237</v>
      </c>
      <c r="B594">
        <v>0</v>
      </c>
      <c r="C594">
        <v>2</v>
      </c>
      <c r="D594" t="s">
        <v>63</v>
      </c>
      <c r="E594">
        <v>44</v>
      </c>
    </row>
    <row r="595" spans="1:5">
      <c r="A595">
        <v>246</v>
      </c>
      <c r="B595">
        <v>0</v>
      </c>
      <c r="C595">
        <v>1</v>
      </c>
      <c r="D595" t="s">
        <v>63</v>
      </c>
      <c r="E595">
        <v>44</v>
      </c>
    </row>
    <row r="596" spans="1:5">
      <c r="A596">
        <v>415</v>
      </c>
      <c r="B596">
        <v>1</v>
      </c>
      <c r="C596">
        <v>3</v>
      </c>
      <c r="D596" t="s">
        <v>63</v>
      </c>
      <c r="E596">
        <v>44</v>
      </c>
    </row>
    <row r="597" spans="1:5">
      <c r="A597">
        <v>524</v>
      </c>
      <c r="B597">
        <v>1</v>
      </c>
      <c r="C597">
        <v>1</v>
      </c>
      <c r="D597" t="s">
        <v>64</v>
      </c>
      <c r="E597">
        <v>44</v>
      </c>
    </row>
    <row r="598" spans="1:5">
      <c r="A598">
        <v>604</v>
      </c>
      <c r="B598">
        <v>0</v>
      </c>
      <c r="C598">
        <v>3</v>
      </c>
      <c r="D598" t="s">
        <v>63</v>
      </c>
      <c r="E598">
        <v>44</v>
      </c>
    </row>
    <row r="599" spans="1:5">
      <c r="A599">
        <v>697</v>
      </c>
      <c r="B599">
        <v>0</v>
      </c>
      <c r="C599">
        <v>3</v>
      </c>
      <c r="D599" t="s">
        <v>63</v>
      </c>
      <c r="E599">
        <v>44</v>
      </c>
    </row>
    <row r="600" spans="1:5">
      <c r="A600">
        <v>855</v>
      </c>
      <c r="B600">
        <v>0</v>
      </c>
      <c r="C600">
        <v>2</v>
      </c>
      <c r="D600" t="s">
        <v>64</v>
      </c>
      <c r="E600">
        <v>44</v>
      </c>
    </row>
    <row r="601" spans="1:5">
      <c r="A601">
        <v>63</v>
      </c>
      <c r="B601">
        <v>0</v>
      </c>
      <c r="C601">
        <v>1</v>
      </c>
      <c r="D601" t="s">
        <v>63</v>
      </c>
      <c r="E601">
        <v>45</v>
      </c>
    </row>
    <row r="602" spans="1:5">
      <c r="A602">
        <v>130</v>
      </c>
      <c r="B602">
        <v>0</v>
      </c>
      <c r="C602">
        <v>3</v>
      </c>
      <c r="D602" t="s">
        <v>63</v>
      </c>
      <c r="E602">
        <v>45</v>
      </c>
    </row>
    <row r="603" spans="1:5">
      <c r="A603">
        <v>168</v>
      </c>
      <c r="B603">
        <v>0</v>
      </c>
      <c r="C603">
        <v>3</v>
      </c>
      <c r="D603" t="s">
        <v>64</v>
      </c>
      <c r="E603">
        <v>45</v>
      </c>
    </row>
    <row r="604" spans="1:5">
      <c r="A604">
        <v>188</v>
      </c>
      <c r="B604">
        <v>1</v>
      </c>
      <c r="C604">
        <v>1</v>
      </c>
      <c r="D604" t="s">
        <v>63</v>
      </c>
      <c r="E604">
        <v>45</v>
      </c>
    </row>
    <row r="605" spans="1:5">
      <c r="A605">
        <v>277</v>
      </c>
      <c r="B605">
        <v>0</v>
      </c>
      <c r="C605">
        <v>3</v>
      </c>
      <c r="D605" t="s">
        <v>64</v>
      </c>
      <c r="E605">
        <v>45</v>
      </c>
    </row>
    <row r="606" spans="1:5">
      <c r="A606">
        <v>339</v>
      </c>
      <c r="B606">
        <v>1</v>
      </c>
      <c r="C606">
        <v>3</v>
      </c>
      <c r="D606" t="s">
        <v>63</v>
      </c>
      <c r="E606">
        <v>45</v>
      </c>
    </row>
    <row r="607" spans="1:5">
      <c r="A607">
        <v>340</v>
      </c>
      <c r="B607">
        <v>0</v>
      </c>
      <c r="C607">
        <v>1</v>
      </c>
      <c r="D607" t="s">
        <v>63</v>
      </c>
      <c r="E607">
        <v>45</v>
      </c>
    </row>
    <row r="608" spans="1:5">
      <c r="A608">
        <v>363</v>
      </c>
      <c r="B608">
        <v>0</v>
      </c>
      <c r="C608">
        <v>3</v>
      </c>
      <c r="D608" t="s">
        <v>64</v>
      </c>
      <c r="E608">
        <v>45</v>
      </c>
    </row>
    <row r="609" spans="1:5">
      <c r="A609">
        <v>441</v>
      </c>
      <c r="B609">
        <v>1</v>
      </c>
      <c r="C609">
        <v>2</v>
      </c>
      <c r="D609" t="s">
        <v>64</v>
      </c>
      <c r="E609">
        <v>45</v>
      </c>
    </row>
    <row r="610" spans="1:5">
      <c r="A610">
        <v>537</v>
      </c>
      <c r="B610">
        <v>0</v>
      </c>
      <c r="C610">
        <v>1</v>
      </c>
      <c r="D610" t="s">
        <v>63</v>
      </c>
      <c r="E610">
        <v>45</v>
      </c>
    </row>
    <row r="611" spans="1:5">
      <c r="A611">
        <v>707</v>
      </c>
      <c r="B611">
        <v>1</v>
      </c>
      <c r="C611">
        <v>2</v>
      </c>
      <c r="D611" t="s">
        <v>64</v>
      </c>
      <c r="E611">
        <v>45</v>
      </c>
    </row>
    <row r="612" spans="1:5">
      <c r="A612">
        <v>857</v>
      </c>
      <c r="B612">
        <v>1</v>
      </c>
      <c r="C612">
        <v>1</v>
      </c>
      <c r="D612" t="s">
        <v>64</v>
      </c>
      <c r="E612">
        <v>45</v>
      </c>
    </row>
    <row r="613" spans="1:5">
      <c r="A613">
        <v>204</v>
      </c>
      <c r="B613">
        <v>0</v>
      </c>
      <c r="C613">
        <v>3</v>
      </c>
      <c r="D613" t="s">
        <v>63</v>
      </c>
      <c r="E613">
        <v>45.5</v>
      </c>
    </row>
    <row r="614" spans="1:5">
      <c r="A614">
        <v>332</v>
      </c>
      <c r="B614">
        <v>0</v>
      </c>
      <c r="C614">
        <v>1</v>
      </c>
      <c r="D614" t="s">
        <v>63</v>
      </c>
      <c r="E614">
        <v>45.5</v>
      </c>
    </row>
    <row r="615" spans="1:5">
      <c r="A615">
        <v>93</v>
      </c>
      <c r="B615">
        <v>0</v>
      </c>
      <c r="C615">
        <v>1</v>
      </c>
      <c r="D615" t="s">
        <v>63</v>
      </c>
      <c r="E615">
        <v>46</v>
      </c>
    </row>
    <row r="616" spans="1:5">
      <c r="A616">
        <v>398</v>
      </c>
      <c r="B616">
        <v>0</v>
      </c>
      <c r="C616">
        <v>2</v>
      </c>
      <c r="D616" t="s">
        <v>63</v>
      </c>
      <c r="E616">
        <v>46</v>
      </c>
    </row>
    <row r="617" spans="1:5">
      <c r="A617">
        <v>790</v>
      </c>
      <c r="B617">
        <v>0</v>
      </c>
      <c r="C617">
        <v>1</v>
      </c>
      <c r="D617" t="s">
        <v>63</v>
      </c>
      <c r="E617">
        <v>46</v>
      </c>
    </row>
    <row r="618" spans="1:5">
      <c r="A618">
        <v>111</v>
      </c>
      <c r="B618">
        <v>0</v>
      </c>
      <c r="C618">
        <v>1</v>
      </c>
      <c r="D618" t="s">
        <v>63</v>
      </c>
      <c r="E618">
        <v>47</v>
      </c>
    </row>
    <row r="619" spans="1:5">
      <c r="A619">
        <v>133</v>
      </c>
      <c r="B619">
        <v>0</v>
      </c>
      <c r="C619">
        <v>3</v>
      </c>
      <c r="D619" t="s">
        <v>64</v>
      </c>
      <c r="E619">
        <v>47</v>
      </c>
    </row>
    <row r="620" spans="1:5">
      <c r="A620">
        <v>463</v>
      </c>
      <c r="B620">
        <v>0</v>
      </c>
      <c r="C620">
        <v>1</v>
      </c>
      <c r="D620" t="s">
        <v>63</v>
      </c>
      <c r="E620">
        <v>47</v>
      </c>
    </row>
    <row r="621" spans="1:5">
      <c r="A621">
        <v>516</v>
      </c>
      <c r="B621">
        <v>0</v>
      </c>
      <c r="C621">
        <v>1</v>
      </c>
      <c r="D621" t="s">
        <v>63</v>
      </c>
      <c r="E621">
        <v>47</v>
      </c>
    </row>
    <row r="622" spans="1:5">
      <c r="A622">
        <v>587</v>
      </c>
      <c r="B622">
        <v>0</v>
      </c>
      <c r="C622">
        <v>2</v>
      </c>
      <c r="D622" t="s">
        <v>63</v>
      </c>
      <c r="E622">
        <v>47</v>
      </c>
    </row>
    <row r="623" spans="1:5">
      <c r="A623">
        <v>593</v>
      </c>
      <c r="B623">
        <v>0</v>
      </c>
      <c r="C623">
        <v>3</v>
      </c>
      <c r="D623" t="s">
        <v>63</v>
      </c>
      <c r="E623">
        <v>47</v>
      </c>
    </row>
    <row r="624" spans="1:5">
      <c r="A624">
        <v>663</v>
      </c>
      <c r="B624">
        <v>0</v>
      </c>
      <c r="C624">
        <v>1</v>
      </c>
      <c r="D624" t="s">
        <v>63</v>
      </c>
      <c r="E624">
        <v>47</v>
      </c>
    </row>
    <row r="625" spans="1:5">
      <c r="A625">
        <v>872</v>
      </c>
      <c r="B625">
        <v>1</v>
      </c>
      <c r="C625">
        <v>1</v>
      </c>
      <c r="D625" t="s">
        <v>64</v>
      </c>
      <c r="E625">
        <v>47</v>
      </c>
    </row>
    <row r="626" spans="1:5">
      <c r="A626">
        <v>874</v>
      </c>
      <c r="B626">
        <v>0</v>
      </c>
      <c r="C626">
        <v>3</v>
      </c>
      <c r="D626" t="s">
        <v>63</v>
      </c>
      <c r="E626">
        <v>47</v>
      </c>
    </row>
    <row r="627" spans="1:5">
      <c r="A627">
        <v>461</v>
      </c>
      <c r="B627">
        <v>1</v>
      </c>
      <c r="C627">
        <v>1</v>
      </c>
      <c r="D627" t="s">
        <v>63</v>
      </c>
      <c r="E627">
        <v>48</v>
      </c>
    </row>
    <row r="628" spans="1:5">
      <c r="A628">
        <v>464</v>
      </c>
      <c r="B628">
        <v>0</v>
      </c>
      <c r="C628">
        <v>2</v>
      </c>
      <c r="D628" t="s">
        <v>63</v>
      </c>
      <c r="E628">
        <v>48</v>
      </c>
    </row>
    <row r="629" spans="1:5">
      <c r="A629">
        <v>557</v>
      </c>
      <c r="B629">
        <v>1</v>
      </c>
      <c r="C629">
        <v>1</v>
      </c>
      <c r="D629" t="s">
        <v>64</v>
      </c>
      <c r="E629">
        <v>48</v>
      </c>
    </row>
    <row r="630" spans="1:5">
      <c r="A630">
        <v>646</v>
      </c>
      <c r="B630">
        <v>1</v>
      </c>
      <c r="C630">
        <v>1</v>
      </c>
      <c r="D630" t="s">
        <v>63</v>
      </c>
      <c r="E630">
        <v>48</v>
      </c>
    </row>
    <row r="631" spans="1:5">
      <c r="A631">
        <v>713</v>
      </c>
      <c r="B631">
        <v>1</v>
      </c>
      <c r="C631">
        <v>1</v>
      </c>
      <c r="D631" t="s">
        <v>63</v>
      </c>
      <c r="E631">
        <v>48</v>
      </c>
    </row>
    <row r="632" spans="1:5">
      <c r="A632">
        <v>737</v>
      </c>
      <c r="B632">
        <v>0</v>
      </c>
      <c r="C632">
        <v>3</v>
      </c>
      <c r="D632" t="s">
        <v>64</v>
      </c>
      <c r="E632">
        <v>48</v>
      </c>
    </row>
    <row r="633" spans="1:5">
      <c r="A633">
        <v>755</v>
      </c>
      <c r="B633">
        <v>1</v>
      </c>
      <c r="C633">
        <v>2</v>
      </c>
      <c r="D633" t="s">
        <v>64</v>
      </c>
      <c r="E633">
        <v>48</v>
      </c>
    </row>
    <row r="634" spans="1:5">
      <c r="A634">
        <v>772</v>
      </c>
      <c r="B634">
        <v>0</v>
      </c>
      <c r="C634">
        <v>3</v>
      </c>
      <c r="D634" t="s">
        <v>63</v>
      </c>
      <c r="E634">
        <v>48</v>
      </c>
    </row>
    <row r="635" spans="1:5">
      <c r="A635">
        <v>863</v>
      </c>
      <c r="B635">
        <v>1</v>
      </c>
      <c r="C635">
        <v>1</v>
      </c>
      <c r="D635" t="s">
        <v>64</v>
      </c>
      <c r="E635">
        <v>48</v>
      </c>
    </row>
    <row r="636" spans="1:5">
      <c r="A636">
        <v>53</v>
      </c>
      <c r="B636">
        <v>1</v>
      </c>
      <c r="C636">
        <v>1</v>
      </c>
      <c r="D636" t="s">
        <v>64</v>
      </c>
      <c r="E636">
        <v>49</v>
      </c>
    </row>
    <row r="637" spans="1:5">
      <c r="A637">
        <v>454</v>
      </c>
      <c r="B637">
        <v>1</v>
      </c>
      <c r="C637">
        <v>1</v>
      </c>
      <c r="D637" t="s">
        <v>63</v>
      </c>
      <c r="E637">
        <v>49</v>
      </c>
    </row>
    <row r="638" spans="1:5">
      <c r="A638">
        <v>598</v>
      </c>
      <c r="B638">
        <v>0</v>
      </c>
      <c r="C638">
        <v>3</v>
      </c>
      <c r="D638" t="s">
        <v>63</v>
      </c>
      <c r="E638">
        <v>49</v>
      </c>
    </row>
    <row r="639" spans="1:5">
      <c r="A639">
        <v>600</v>
      </c>
      <c r="B639">
        <v>1</v>
      </c>
      <c r="C639">
        <v>1</v>
      </c>
      <c r="D639" t="s">
        <v>63</v>
      </c>
      <c r="E639">
        <v>49</v>
      </c>
    </row>
    <row r="640" spans="1:5">
      <c r="A640">
        <v>699</v>
      </c>
      <c r="B640">
        <v>0</v>
      </c>
      <c r="C640">
        <v>1</v>
      </c>
      <c r="D640" t="s">
        <v>63</v>
      </c>
      <c r="E640">
        <v>49</v>
      </c>
    </row>
    <row r="641" spans="1:5">
      <c r="A641">
        <v>797</v>
      </c>
      <c r="B641">
        <v>1</v>
      </c>
      <c r="C641">
        <v>1</v>
      </c>
      <c r="D641" t="s">
        <v>64</v>
      </c>
      <c r="E641">
        <v>49</v>
      </c>
    </row>
    <row r="642" spans="1:5">
      <c r="A642">
        <v>178</v>
      </c>
      <c r="B642">
        <v>0</v>
      </c>
      <c r="C642">
        <v>1</v>
      </c>
      <c r="D642" t="s">
        <v>64</v>
      </c>
      <c r="E642">
        <v>50</v>
      </c>
    </row>
    <row r="643" spans="1:5">
      <c r="A643">
        <v>260</v>
      </c>
      <c r="B643">
        <v>1</v>
      </c>
      <c r="C643">
        <v>2</v>
      </c>
      <c r="D643" t="s">
        <v>64</v>
      </c>
      <c r="E643">
        <v>50</v>
      </c>
    </row>
    <row r="644" spans="1:5">
      <c r="A644">
        <v>300</v>
      </c>
      <c r="B644">
        <v>1</v>
      </c>
      <c r="C644">
        <v>1</v>
      </c>
      <c r="D644" t="s">
        <v>64</v>
      </c>
      <c r="E644">
        <v>50</v>
      </c>
    </row>
    <row r="645" spans="1:5">
      <c r="A645">
        <v>435</v>
      </c>
      <c r="B645">
        <v>0</v>
      </c>
      <c r="C645">
        <v>1</v>
      </c>
      <c r="D645" t="s">
        <v>63</v>
      </c>
      <c r="E645">
        <v>50</v>
      </c>
    </row>
    <row r="646" spans="1:5">
      <c r="A646">
        <v>459</v>
      </c>
      <c r="B646">
        <v>1</v>
      </c>
      <c r="C646">
        <v>2</v>
      </c>
      <c r="D646" t="s">
        <v>64</v>
      </c>
      <c r="E646">
        <v>50</v>
      </c>
    </row>
    <row r="647" spans="1:5">
      <c r="A647">
        <v>483</v>
      </c>
      <c r="B647">
        <v>0</v>
      </c>
      <c r="C647">
        <v>3</v>
      </c>
      <c r="D647" t="s">
        <v>63</v>
      </c>
      <c r="E647">
        <v>50</v>
      </c>
    </row>
    <row r="648" spans="1:5">
      <c r="A648">
        <v>527</v>
      </c>
      <c r="B648">
        <v>1</v>
      </c>
      <c r="C648">
        <v>2</v>
      </c>
      <c r="D648" t="s">
        <v>64</v>
      </c>
      <c r="E648">
        <v>50</v>
      </c>
    </row>
    <row r="649" spans="1:5">
      <c r="A649">
        <v>545</v>
      </c>
      <c r="B649">
        <v>0</v>
      </c>
      <c r="C649">
        <v>1</v>
      </c>
      <c r="D649" t="s">
        <v>63</v>
      </c>
      <c r="E649">
        <v>50</v>
      </c>
    </row>
    <row r="650" spans="1:5">
      <c r="A650">
        <v>661</v>
      </c>
      <c r="B650">
        <v>1</v>
      </c>
      <c r="C650">
        <v>1</v>
      </c>
      <c r="D650" t="s">
        <v>63</v>
      </c>
      <c r="E650">
        <v>50</v>
      </c>
    </row>
    <row r="651" spans="1:5">
      <c r="A651">
        <v>724</v>
      </c>
      <c r="B651">
        <v>0</v>
      </c>
      <c r="C651">
        <v>2</v>
      </c>
      <c r="D651" t="s">
        <v>63</v>
      </c>
      <c r="E651">
        <v>50</v>
      </c>
    </row>
    <row r="652" spans="1:5">
      <c r="A652">
        <v>151</v>
      </c>
      <c r="B652">
        <v>0</v>
      </c>
      <c r="C652">
        <v>2</v>
      </c>
      <c r="D652" t="s">
        <v>63</v>
      </c>
      <c r="E652">
        <v>51</v>
      </c>
    </row>
    <row r="653" spans="1:5">
      <c r="A653">
        <v>156</v>
      </c>
      <c r="B653">
        <v>0</v>
      </c>
      <c r="C653">
        <v>1</v>
      </c>
      <c r="D653" t="s">
        <v>63</v>
      </c>
      <c r="E653">
        <v>51</v>
      </c>
    </row>
    <row r="654" spans="1:5">
      <c r="A654">
        <v>223</v>
      </c>
      <c r="B654">
        <v>0</v>
      </c>
      <c r="C654">
        <v>3</v>
      </c>
      <c r="D654" t="s">
        <v>63</v>
      </c>
      <c r="E654">
        <v>51</v>
      </c>
    </row>
    <row r="655" spans="1:5">
      <c r="A655">
        <v>407</v>
      </c>
      <c r="B655">
        <v>0</v>
      </c>
      <c r="C655">
        <v>3</v>
      </c>
      <c r="D655" t="s">
        <v>63</v>
      </c>
      <c r="E655">
        <v>51</v>
      </c>
    </row>
    <row r="656" spans="1:5">
      <c r="A656">
        <v>632</v>
      </c>
      <c r="B656">
        <v>0</v>
      </c>
      <c r="C656">
        <v>3</v>
      </c>
      <c r="D656" t="s">
        <v>63</v>
      </c>
      <c r="E656">
        <v>51</v>
      </c>
    </row>
    <row r="657" spans="1:5">
      <c r="A657">
        <v>766</v>
      </c>
      <c r="B657">
        <v>1</v>
      </c>
      <c r="C657">
        <v>1</v>
      </c>
      <c r="D657" t="s">
        <v>64</v>
      </c>
      <c r="E657">
        <v>51</v>
      </c>
    </row>
    <row r="658" spans="1:5">
      <c r="A658">
        <v>858</v>
      </c>
      <c r="B658">
        <v>1</v>
      </c>
      <c r="C658">
        <v>1</v>
      </c>
      <c r="D658" t="s">
        <v>63</v>
      </c>
      <c r="E658">
        <v>51</v>
      </c>
    </row>
    <row r="659" spans="1:5">
      <c r="A659">
        <v>263</v>
      </c>
      <c r="B659">
        <v>0</v>
      </c>
      <c r="C659">
        <v>1</v>
      </c>
      <c r="D659" t="s">
        <v>63</v>
      </c>
      <c r="E659">
        <v>52</v>
      </c>
    </row>
    <row r="660" spans="1:5">
      <c r="A660">
        <v>450</v>
      </c>
      <c r="B660">
        <v>1</v>
      </c>
      <c r="C660">
        <v>1</v>
      </c>
      <c r="D660" t="s">
        <v>63</v>
      </c>
      <c r="E660">
        <v>52</v>
      </c>
    </row>
    <row r="661" spans="1:5">
      <c r="A661">
        <v>592</v>
      </c>
      <c r="B661">
        <v>1</v>
      </c>
      <c r="C661">
        <v>1</v>
      </c>
      <c r="D661" t="s">
        <v>64</v>
      </c>
      <c r="E661">
        <v>52</v>
      </c>
    </row>
    <row r="662" spans="1:5">
      <c r="A662">
        <v>696</v>
      </c>
      <c r="B662">
        <v>0</v>
      </c>
      <c r="C662">
        <v>2</v>
      </c>
      <c r="D662" t="s">
        <v>63</v>
      </c>
      <c r="E662">
        <v>52</v>
      </c>
    </row>
    <row r="663" spans="1:5">
      <c r="A663">
        <v>715</v>
      </c>
      <c r="B663">
        <v>0</v>
      </c>
      <c r="C663">
        <v>2</v>
      </c>
      <c r="D663" t="s">
        <v>63</v>
      </c>
      <c r="E663">
        <v>52</v>
      </c>
    </row>
    <row r="664" spans="1:5">
      <c r="A664">
        <v>821</v>
      </c>
      <c r="B664">
        <v>1</v>
      </c>
      <c r="C664">
        <v>1</v>
      </c>
      <c r="D664" t="s">
        <v>64</v>
      </c>
      <c r="E664">
        <v>52</v>
      </c>
    </row>
    <row r="665" spans="1:5">
      <c r="A665">
        <v>572</v>
      </c>
      <c r="B665">
        <v>1</v>
      </c>
      <c r="C665">
        <v>1</v>
      </c>
      <c r="D665" t="s">
        <v>64</v>
      </c>
      <c r="E665">
        <v>53</v>
      </c>
    </row>
    <row r="666" spans="1:5">
      <c r="A666">
        <v>7</v>
      </c>
      <c r="B666">
        <v>0</v>
      </c>
      <c r="C666">
        <v>1</v>
      </c>
      <c r="D666" t="s">
        <v>63</v>
      </c>
      <c r="E666">
        <v>54</v>
      </c>
    </row>
    <row r="667" spans="1:5">
      <c r="A667">
        <v>125</v>
      </c>
      <c r="B667">
        <v>0</v>
      </c>
      <c r="C667">
        <v>1</v>
      </c>
      <c r="D667" t="s">
        <v>63</v>
      </c>
      <c r="E667">
        <v>54</v>
      </c>
    </row>
    <row r="668" spans="1:5">
      <c r="A668">
        <v>250</v>
      </c>
      <c r="B668">
        <v>0</v>
      </c>
      <c r="C668">
        <v>2</v>
      </c>
      <c r="D668" t="s">
        <v>63</v>
      </c>
      <c r="E668">
        <v>54</v>
      </c>
    </row>
    <row r="669" spans="1:5">
      <c r="A669">
        <v>318</v>
      </c>
      <c r="B669">
        <v>0</v>
      </c>
      <c r="C669">
        <v>2</v>
      </c>
      <c r="D669" t="s">
        <v>63</v>
      </c>
      <c r="E669">
        <v>54</v>
      </c>
    </row>
    <row r="670" spans="1:5">
      <c r="A670">
        <v>497</v>
      </c>
      <c r="B670">
        <v>1</v>
      </c>
      <c r="C670">
        <v>1</v>
      </c>
      <c r="D670" t="s">
        <v>64</v>
      </c>
      <c r="E670">
        <v>54</v>
      </c>
    </row>
    <row r="671" spans="1:5">
      <c r="A671">
        <v>514</v>
      </c>
      <c r="B671">
        <v>1</v>
      </c>
      <c r="C671">
        <v>1</v>
      </c>
      <c r="D671" t="s">
        <v>64</v>
      </c>
      <c r="E671">
        <v>54</v>
      </c>
    </row>
    <row r="672" spans="1:5">
      <c r="A672">
        <v>583</v>
      </c>
      <c r="B672">
        <v>0</v>
      </c>
      <c r="C672">
        <v>2</v>
      </c>
      <c r="D672" t="s">
        <v>63</v>
      </c>
      <c r="E672">
        <v>54</v>
      </c>
    </row>
    <row r="673" spans="1:5">
      <c r="A673">
        <v>775</v>
      </c>
      <c r="B673">
        <v>1</v>
      </c>
      <c r="C673">
        <v>2</v>
      </c>
      <c r="D673" t="s">
        <v>64</v>
      </c>
      <c r="E673">
        <v>54</v>
      </c>
    </row>
    <row r="674" spans="1:5">
      <c r="A674">
        <v>16</v>
      </c>
      <c r="B674">
        <v>1</v>
      </c>
      <c r="C674">
        <v>2</v>
      </c>
      <c r="D674" t="s">
        <v>64</v>
      </c>
      <c r="E674">
        <v>55</v>
      </c>
    </row>
    <row r="675" spans="1:5">
      <c r="A675">
        <v>493</v>
      </c>
      <c r="B675">
        <v>0</v>
      </c>
      <c r="C675">
        <v>1</v>
      </c>
      <c r="D675" t="s">
        <v>63</v>
      </c>
      <c r="E675">
        <v>55</v>
      </c>
    </row>
    <row r="676" spans="1:5">
      <c r="A676">
        <v>153</v>
      </c>
      <c r="B676">
        <v>0</v>
      </c>
      <c r="C676">
        <v>3</v>
      </c>
      <c r="D676" t="s">
        <v>63</v>
      </c>
      <c r="E676">
        <v>55.5</v>
      </c>
    </row>
    <row r="677" spans="1:5">
      <c r="A677">
        <v>175</v>
      </c>
      <c r="B677">
        <v>0</v>
      </c>
      <c r="C677">
        <v>1</v>
      </c>
      <c r="D677" t="s">
        <v>63</v>
      </c>
      <c r="E677">
        <v>56</v>
      </c>
    </row>
    <row r="678" spans="1:5">
      <c r="A678">
        <v>468</v>
      </c>
      <c r="B678">
        <v>0</v>
      </c>
      <c r="C678">
        <v>1</v>
      </c>
      <c r="D678" t="s">
        <v>63</v>
      </c>
      <c r="E678">
        <v>56</v>
      </c>
    </row>
    <row r="679" spans="1:5">
      <c r="A679">
        <v>648</v>
      </c>
      <c r="B679">
        <v>1</v>
      </c>
      <c r="C679">
        <v>1</v>
      </c>
      <c r="D679" t="s">
        <v>63</v>
      </c>
      <c r="E679">
        <v>56</v>
      </c>
    </row>
    <row r="680" spans="1:5">
      <c r="A680">
        <v>880</v>
      </c>
      <c r="B680">
        <v>1</v>
      </c>
      <c r="C680">
        <v>1</v>
      </c>
      <c r="D680" t="s">
        <v>64</v>
      </c>
      <c r="E680">
        <v>56</v>
      </c>
    </row>
    <row r="681" spans="1:5">
      <c r="A681">
        <v>627</v>
      </c>
      <c r="B681">
        <v>0</v>
      </c>
      <c r="C681">
        <v>2</v>
      </c>
      <c r="D681" t="s">
        <v>63</v>
      </c>
      <c r="E681">
        <v>57</v>
      </c>
    </row>
    <row r="682" spans="1:5">
      <c r="A682">
        <v>773</v>
      </c>
      <c r="B682">
        <v>0</v>
      </c>
      <c r="C682">
        <v>2</v>
      </c>
      <c r="D682" t="s">
        <v>64</v>
      </c>
      <c r="E682">
        <v>57</v>
      </c>
    </row>
    <row r="683" spans="1:5">
      <c r="A683">
        <v>12</v>
      </c>
      <c r="B683">
        <v>1</v>
      </c>
      <c r="C683">
        <v>1</v>
      </c>
      <c r="D683" t="s">
        <v>64</v>
      </c>
      <c r="E683">
        <v>58</v>
      </c>
    </row>
    <row r="684" spans="1:5">
      <c r="A684">
        <v>196</v>
      </c>
      <c r="B684">
        <v>1</v>
      </c>
      <c r="C684">
        <v>1</v>
      </c>
      <c r="D684" t="s">
        <v>64</v>
      </c>
      <c r="E684">
        <v>58</v>
      </c>
    </row>
    <row r="685" spans="1:5">
      <c r="A685">
        <v>269</v>
      </c>
      <c r="B685">
        <v>1</v>
      </c>
      <c r="C685">
        <v>1</v>
      </c>
      <c r="D685" t="s">
        <v>64</v>
      </c>
      <c r="E685">
        <v>58</v>
      </c>
    </row>
    <row r="686" spans="1:5">
      <c r="A686">
        <v>488</v>
      </c>
      <c r="B686">
        <v>0</v>
      </c>
      <c r="C686">
        <v>1</v>
      </c>
      <c r="D686" t="s">
        <v>63</v>
      </c>
      <c r="E686">
        <v>58</v>
      </c>
    </row>
    <row r="687" spans="1:5">
      <c r="A687">
        <v>660</v>
      </c>
      <c r="B687">
        <v>0</v>
      </c>
      <c r="C687">
        <v>1</v>
      </c>
      <c r="D687" t="s">
        <v>63</v>
      </c>
      <c r="E687">
        <v>58</v>
      </c>
    </row>
    <row r="688" spans="1:5">
      <c r="A688">
        <v>95</v>
      </c>
      <c r="B688">
        <v>0</v>
      </c>
      <c r="C688">
        <v>3</v>
      </c>
      <c r="D688" t="s">
        <v>63</v>
      </c>
      <c r="E688">
        <v>59</v>
      </c>
    </row>
    <row r="689" spans="1:5">
      <c r="A689">
        <v>233</v>
      </c>
      <c r="B689">
        <v>0</v>
      </c>
      <c r="C689">
        <v>2</v>
      </c>
      <c r="D689" t="s">
        <v>63</v>
      </c>
      <c r="E689">
        <v>59</v>
      </c>
    </row>
    <row r="690" spans="1:5">
      <c r="A690">
        <v>367</v>
      </c>
      <c r="B690">
        <v>1</v>
      </c>
      <c r="C690">
        <v>1</v>
      </c>
      <c r="D690" t="s">
        <v>64</v>
      </c>
      <c r="E690">
        <v>60</v>
      </c>
    </row>
    <row r="691" spans="1:5">
      <c r="A691">
        <v>588</v>
      </c>
      <c r="B691">
        <v>1</v>
      </c>
      <c r="C691">
        <v>1</v>
      </c>
      <c r="D691" t="s">
        <v>63</v>
      </c>
      <c r="E691">
        <v>60</v>
      </c>
    </row>
    <row r="692" spans="1:5">
      <c r="A692">
        <v>685</v>
      </c>
      <c r="B692">
        <v>0</v>
      </c>
      <c r="C692">
        <v>2</v>
      </c>
      <c r="D692" t="s">
        <v>63</v>
      </c>
      <c r="E692">
        <v>60</v>
      </c>
    </row>
    <row r="693" spans="1:5">
      <c r="A693">
        <v>695</v>
      </c>
      <c r="B693">
        <v>0</v>
      </c>
      <c r="C693">
        <v>1</v>
      </c>
      <c r="D693" t="s">
        <v>63</v>
      </c>
      <c r="E693">
        <v>60</v>
      </c>
    </row>
    <row r="694" spans="1:5">
      <c r="A694">
        <v>171</v>
      </c>
      <c r="B694">
        <v>0</v>
      </c>
      <c r="C694">
        <v>1</v>
      </c>
      <c r="D694" t="s">
        <v>63</v>
      </c>
      <c r="E694">
        <v>61</v>
      </c>
    </row>
    <row r="695" spans="1:5">
      <c r="A695">
        <v>327</v>
      </c>
      <c r="B695">
        <v>0</v>
      </c>
      <c r="C695">
        <v>3</v>
      </c>
      <c r="D695" t="s">
        <v>63</v>
      </c>
      <c r="E695">
        <v>61</v>
      </c>
    </row>
    <row r="696" spans="1:5">
      <c r="A696">
        <v>626</v>
      </c>
      <c r="B696">
        <v>0</v>
      </c>
      <c r="C696">
        <v>1</v>
      </c>
      <c r="D696" t="s">
        <v>63</v>
      </c>
      <c r="E696">
        <v>61</v>
      </c>
    </row>
    <row r="697" spans="1:5">
      <c r="A697">
        <v>253</v>
      </c>
      <c r="B697">
        <v>0</v>
      </c>
      <c r="C697">
        <v>1</v>
      </c>
      <c r="D697" t="s">
        <v>63</v>
      </c>
      <c r="E697">
        <v>62</v>
      </c>
    </row>
    <row r="698" spans="1:5">
      <c r="A698">
        <v>556</v>
      </c>
      <c r="B698">
        <v>0</v>
      </c>
      <c r="C698">
        <v>1</v>
      </c>
      <c r="D698" t="s">
        <v>63</v>
      </c>
      <c r="E698">
        <v>62</v>
      </c>
    </row>
    <row r="699" spans="1:5">
      <c r="A699">
        <v>571</v>
      </c>
      <c r="B699">
        <v>1</v>
      </c>
      <c r="C699">
        <v>2</v>
      </c>
      <c r="D699" t="s">
        <v>63</v>
      </c>
      <c r="E699">
        <v>62</v>
      </c>
    </row>
    <row r="700" spans="1:5">
      <c r="A700">
        <v>830</v>
      </c>
      <c r="B700">
        <v>1</v>
      </c>
      <c r="C700">
        <v>1</v>
      </c>
      <c r="D700" t="s">
        <v>64</v>
      </c>
      <c r="E700">
        <v>62</v>
      </c>
    </row>
    <row r="701" spans="1:5">
      <c r="A701">
        <v>276</v>
      </c>
      <c r="B701">
        <v>1</v>
      </c>
      <c r="C701">
        <v>1</v>
      </c>
      <c r="D701" t="s">
        <v>64</v>
      </c>
      <c r="E701">
        <v>63</v>
      </c>
    </row>
    <row r="702" spans="1:5">
      <c r="A702">
        <v>484</v>
      </c>
      <c r="B702">
        <v>1</v>
      </c>
      <c r="C702">
        <v>3</v>
      </c>
      <c r="D702" t="s">
        <v>64</v>
      </c>
      <c r="E702">
        <v>63</v>
      </c>
    </row>
    <row r="703" spans="1:5">
      <c r="A703">
        <v>439</v>
      </c>
      <c r="B703">
        <v>0</v>
      </c>
      <c r="C703">
        <v>1</v>
      </c>
      <c r="D703" t="s">
        <v>63</v>
      </c>
      <c r="E703">
        <v>64</v>
      </c>
    </row>
    <row r="704" spans="1:5">
      <c r="A704">
        <v>546</v>
      </c>
      <c r="B704">
        <v>0</v>
      </c>
      <c r="C704">
        <v>1</v>
      </c>
      <c r="D704" t="s">
        <v>63</v>
      </c>
      <c r="E704">
        <v>64</v>
      </c>
    </row>
    <row r="705" spans="1:5">
      <c r="A705">
        <v>55</v>
      </c>
      <c r="B705">
        <v>0</v>
      </c>
      <c r="C705">
        <v>1</v>
      </c>
      <c r="D705" t="s">
        <v>63</v>
      </c>
      <c r="E705">
        <v>65</v>
      </c>
    </row>
    <row r="706" spans="1:5">
      <c r="A706">
        <v>281</v>
      </c>
      <c r="B706">
        <v>0</v>
      </c>
      <c r="C706">
        <v>3</v>
      </c>
      <c r="D706" t="s">
        <v>63</v>
      </c>
      <c r="E706">
        <v>65</v>
      </c>
    </row>
    <row r="707" spans="1:5">
      <c r="A707">
        <v>457</v>
      </c>
      <c r="B707">
        <v>0</v>
      </c>
      <c r="C707">
        <v>1</v>
      </c>
      <c r="D707" t="s">
        <v>63</v>
      </c>
      <c r="E707">
        <v>65</v>
      </c>
    </row>
    <row r="708" spans="1:5">
      <c r="A708">
        <v>34</v>
      </c>
      <c r="B708">
        <v>0</v>
      </c>
      <c r="C708">
        <v>2</v>
      </c>
      <c r="D708" t="s">
        <v>63</v>
      </c>
      <c r="E708">
        <v>66</v>
      </c>
    </row>
    <row r="709" spans="1:5">
      <c r="A709">
        <v>673</v>
      </c>
      <c r="B709">
        <v>0</v>
      </c>
      <c r="C709">
        <v>2</v>
      </c>
      <c r="D709" t="s">
        <v>63</v>
      </c>
      <c r="E709">
        <v>70</v>
      </c>
    </row>
    <row r="710" spans="1:5">
      <c r="A710">
        <v>746</v>
      </c>
      <c r="B710">
        <v>0</v>
      </c>
      <c r="C710">
        <v>1</v>
      </c>
      <c r="D710" t="s">
        <v>63</v>
      </c>
      <c r="E710">
        <v>70</v>
      </c>
    </row>
    <row r="711" spans="1:5">
      <c r="A711">
        <v>117</v>
      </c>
      <c r="B711">
        <v>0</v>
      </c>
      <c r="C711">
        <v>3</v>
      </c>
      <c r="D711" t="s">
        <v>63</v>
      </c>
      <c r="E711">
        <v>70.5</v>
      </c>
    </row>
    <row r="712" spans="1:5">
      <c r="A712">
        <v>97</v>
      </c>
      <c r="B712">
        <v>0</v>
      </c>
      <c r="C712">
        <v>1</v>
      </c>
      <c r="D712" t="s">
        <v>63</v>
      </c>
      <c r="E712">
        <v>71</v>
      </c>
    </row>
    <row r="713" spans="1:5">
      <c r="A713">
        <v>494</v>
      </c>
      <c r="B713">
        <v>0</v>
      </c>
      <c r="C713">
        <v>1</v>
      </c>
      <c r="D713" t="s">
        <v>63</v>
      </c>
      <c r="E713">
        <v>71</v>
      </c>
    </row>
    <row r="714" spans="1:5">
      <c r="A714">
        <v>852</v>
      </c>
      <c r="B714">
        <v>0</v>
      </c>
      <c r="C714">
        <v>3</v>
      </c>
      <c r="D714" t="s">
        <v>63</v>
      </c>
      <c r="E714">
        <v>74</v>
      </c>
    </row>
    <row r="715" spans="1:5">
      <c r="A715">
        <v>631</v>
      </c>
      <c r="B715">
        <v>1</v>
      </c>
      <c r="C715">
        <v>1</v>
      </c>
      <c r="D715" t="s">
        <v>63</v>
      </c>
      <c r="E715">
        <v>80</v>
      </c>
    </row>
    <row r="716" spans="1:5">
      <c r="A716">
        <v>6</v>
      </c>
      <c r="B716">
        <v>0</v>
      </c>
      <c r="C716">
        <v>3</v>
      </c>
      <c r="D716" t="s">
        <v>63</v>
      </c>
    </row>
    <row r="717" spans="1:5">
      <c r="A717">
        <v>18</v>
      </c>
      <c r="B717">
        <v>1</v>
      </c>
      <c r="C717">
        <v>2</v>
      </c>
      <c r="D717" t="s">
        <v>63</v>
      </c>
    </row>
    <row r="718" spans="1:5">
      <c r="A718">
        <v>20</v>
      </c>
      <c r="B718">
        <v>1</v>
      </c>
      <c r="C718">
        <v>3</v>
      </c>
      <c r="D718" t="s">
        <v>64</v>
      </c>
    </row>
    <row r="719" spans="1:5">
      <c r="A719">
        <v>27</v>
      </c>
      <c r="B719">
        <v>0</v>
      </c>
      <c r="C719">
        <v>3</v>
      </c>
      <c r="D719" t="s">
        <v>63</v>
      </c>
    </row>
    <row r="720" spans="1:5">
      <c r="A720">
        <v>29</v>
      </c>
      <c r="B720">
        <v>1</v>
      </c>
      <c r="C720">
        <v>3</v>
      </c>
      <c r="D720" t="s">
        <v>64</v>
      </c>
    </row>
    <row r="721" spans="1:4">
      <c r="A721">
        <v>30</v>
      </c>
      <c r="B721">
        <v>0</v>
      </c>
      <c r="C721">
        <v>3</v>
      </c>
      <c r="D721" t="s">
        <v>63</v>
      </c>
    </row>
    <row r="722" spans="1:4">
      <c r="A722">
        <v>32</v>
      </c>
      <c r="B722">
        <v>1</v>
      </c>
      <c r="C722">
        <v>1</v>
      </c>
      <c r="D722" t="s">
        <v>64</v>
      </c>
    </row>
    <row r="723" spans="1:4">
      <c r="A723">
        <v>33</v>
      </c>
      <c r="B723">
        <v>1</v>
      </c>
      <c r="C723">
        <v>3</v>
      </c>
      <c r="D723" t="s">
        <v>64</v>
      </c>
    </row>
    <row r="724" spans="1:4">
      <c r="A724">
        <v>37</v>
      </c>
      <c r="B724">
        <v>1</v>
      </c>
      <c r="C724">
        <v>3</v>
      </c>
      <c r="D724" t="s">
        <v>63</v>
      </c>
    </row>
    <row r="725" spans="1:4">
      <c r="A725">
        <v>43</v>
      </c>
      <c r="B725">
        <v>0</v>
      </c>
      <c r="C725">
        <v>3</v>
      </c>
      <c r="D725" t="s">
        <v>63</v>
      </c>
    </row>
    <row r="726" spans="1:4">
      <c r="A726">
        <v>46</v>
      </c>
      <c r="B726">
        <v>0</v>
      </c>
      <c r="C726">
        <v>3</v>
      </c>
      <c r="D726" t="s">
        <v>63</v>
      </c>
    </row>
    <row r="727" spans="1:4">
      <c r="A727">
        <v>47</v>
      </c>
      <c r="B727">
        <v>0</v>
      </c>
      <c r="C727">
        <v>3</v>
      </c>
      <c r="D727" t="s">
        <v>63</v>
      </c>
    </row>
    <row r="728" spans="1:4">
      <c r="A728">
        <v>48</v>
      </c>
      <c r="B728">
        <v>1</v>
      </c>
      <c r="C728">
        <v>3</v>
      </c>
      <c r="D728" t="s">
        <v>64</v>
      </c>
    </row>
    <row r="729" spans="1:4">
      <c r="A729">
        <v>49</v>
      </c>
      <c r="B729">
        <v>0</v>
      </c>
      <c r="C729">
        <v>3</v>
      </c>
      <c r="D729" t="s">
        <v>63</v>
      </c>
    </row>
    <row r="730" spans="1:4">
      <c r="A730">
        <v>56</v>
      </c>
      <c r="B730">
        <v>1</v>
      </c>
      <c r="C730">
        <v>1</v>
      </c>
      <c r="D730" t="s">
        <v>63</v>
      </c>
    </row>
    <row r="731" spans="1:4">
      <c r="A731">
        <v>65</v>
      </c>
      <c r="B731">
        <v>0</v>
      </c>
      <c r="C731">
        <v>1</v>
      </c>
      <c r="D731" t="s">
        <v>63</v>
      </c>
    </row>
    <row r="732" spans="1:4">
      <c r="A732">
        <v>66</v>
      </c>
      <c r="B732">
        <v>1</v>
      </c>
      <c r="C732">
        <v>3</v>
      </c>
      <c r="D732" t="s">
        <v>63</v>
      </c>
    </row>
    <row r="733" spans="1:4">
      <c r="A733">
        <v>77</v>
      </c>
      <c r="B733">
        <v>0</v>
      </c>
      <c r="C733">
        <v>3</v>
      </c>
      <c r="D733" t="s">
        <v>63</v>
      </c>
    </row>
    <row r="734" spans="1:4">
      <c r="A734">
        <v>78</v>
      </c>
      <c r="B734">
        <v>0</v>
      </c>
      <c r="C734">
        <v>3</v>
      </c>
      <c r="D734" t="s">
        <v>63</v>
      </c>
    </row>
    <row r="735" spans="1:4">
      <c r="A735">
        <v>83</v>
      </c>
      <c r="B735">
        <v>1</v>
      </c>
      <c r="C735">
        <v>3</v>
      </c>
      <c r="D735" t="s">
        <v>64</v>
      </c>
    </row>
    <row r="736" spans="1:4">
      <c r="A736">
        <v>88</v>
      </c>
      <c r="B736">
        <v>0</v>
      </c>
      <c r="C736">
        <v>3</v>
      </c>
      <c r="D736" t="s">
        <v>63</v>
      </c>
    </row>
    <row r="737" spans="1:4">
      <c r="A737">
        <v>96</v>
      </c>
      <c r="B737">
        <v>0</v>
      </c>
      <c r="C737">
        <v>3</v>
      </c>
      <c r="D737" t="s">
        <v>63</v>
      </c>
    </row>
    <row r="738" spans="1:4">
      <c r="A738">
        <v>102</v>
      </c>
      <c r="B738">
        <v>0</v>
      </c>
      <c r="C738">
        <v>3</v>
      </c>
      <c r="D738" t="s">
        <v>63</v>
      </c>
    </row>
    <row r="739" spans="1:4">
      <c r="A739">
        <v>108</v>
      </c>
      <c r="B739">
        <v>1</v>
      </c>
      <c r="C739">
        <v>3</v>
      </c>
      <c r="D739" t="s">
        <v>63</v>
      </c>
    </row>
    <row r="740" spans="1:4">
      <c r="A740">
        <v>110</v>
      </c>
      <c r="B740">
        <v>1</v>
      </c>
      <c r="C740">
        <v>3</v>
      </c>
      <c r="D740" t="s">
        <v>64</v>
      </c>
    </row>
    <row r="741" spans="1:4">
      <c r="A741">
        <v>122</v>
      </c>
      <c r="B741">
        <v>0</v>
      </c>
      <c r="C741">
        <v>3</v>
      </c>
      <c r="D741" t="s">
        <v>63</v>
      </c>
    </row>
    <row r="742" spans="1:4">
      <c r="A742">
        <v>127</v>
      </c>
      <c r="B742">
        <v>0</v>
      </c>
      <c r="C742">
        <v>3</v>
      </c>
      <c r="D742" t="s">
        <v>63</v>
      </c>
    </row>
    <row r="743" spans="1:4">
      <c r="A743">
        <v>129</v>
      </c>
      <c r="B743">
        <v>1</v>
      </c>
      <c r="C743">
        <v>3</v>
      </c>
      <c r="D743" t="s">
        <v>64</v>
      </c>
    </row>
    <row r="744" spans="1:4">
      <c r="A744">
        <v>141</v>
      </c>
      <c r="B744">
        <v>0</v>
      </c>
      <c r="C744">
        <v>3</v>
      </c>
      <c r="D744" t="s">
        <v>64</v>
      </c>
    </row>
    <row r="745" spans="1:4">
      <c r="A745">
        <v>155</v>
      </c>
      <c r="B745">
        <v>0</v>
      </c>
      <c r="C745">
        <v>3</v>
      </c>
      <c r="D745" t="s">
        <v>63</v>
      </c>
    </row>
    <row r="746" spans="1:4">
      <c r="A746">
        <v>159</v>
      </c>
      <c r="B746">
        <v>0</v>
      </c>
      <c r="C746">
        <v>3</v>
      </c>
      <c r="D746" t="s">
        <v>63</v>
      </c>
    </row>
    <row r="747" spans="1:4">
      <c r="A747">
        <v>160</v>
      </c>
      <c r="B747">
        <v>0</v>
      </c>
      <c r="C747">
        <v>3</v>
      </c>
      <c r="D747" t="s">
        <v>63</v>
      </c>
    </row>
    <row r="748" spans="1:4">
      <c r="A748">
        <v>167</v>
      </c>
      <c r="B748">
        <v>1</v>
      </c>
      <c r="C748">
        <v>1</v>
      </c>
      <c r="D748" t="s">
        <v>64</v>
      </c>
    </row>
    <row r="749" spans="1:4">
      <c r="A749">
        <v>169</v>
      </c>
      <c r="B749">
        <v>0</v>
      </c>
      <c r="C749">
        <v>1</v>
      </c>
      <c r="D749" t="s">
        <v>63</v>
      </c>
    </row>
    <row r="750" spans="1:4">
      <c r="A750">
        <v>177</v>
      </c>
      <c r="B750">
        <v>0</v>
      </c>
      <c r="C750">
        <v>3</v>
      </c>
      <c r="D750" t="s">
        <v>63</v>
      </c>
    </row>
    <row r="751" spans="1:4">
      <c r="A751">
        <v>181</v>
      </c>
      <c r="B751">
        <v>0</v>
      </c>
      <c r="C751">
        <v>3</v>
      </c>
      <c r="D751" t="s">
        <v>64</v>
      </c>
    </row>
    <row r="752" spans="1:4">
      <c r="A752">
        <v>182</v>
      </c>
      <c r="B752">
        <v>0</v>
      </c>
      <c r="C752">
        <v>2</v>
      </c>
      <c r="D752" t="s">
        <v>63</v>
      </c>
    </row>
    <row r="753" spans="1:4">
      <c r="A753">
        <v>186</v>
      </c>
      <c r="B753">
        <v>0</v>
      </c>
      <c r="C753">
        <v>1</v>
      </c>
      <c r="D753" t="s">
        <v>63</v>
      </c>
    </row>
    <row r="754" spans="1:4">
      <c r="A754">
        <v>187</v>
      </c>
      <c r="B754">
        <v>1</v>
      </c>
      <c r="C754">
        <v>3</v>
      </c>
      <c r="D754" t="s">
        <v>64</v>
      </c>
    </row>
    <row r="755" spans="1:4">
      <c r="A755">
        <v>197</v>
      </c>
      <c r="B755">
        <v>0</v>
      </c>
      <c r="C755">
        <v>3</v>
      </c>
      <c r="D755" t="s">
        <v>63</v>
      </c>
    </row>
    <row r="756" spans="1:4">
      <c r="A756">
        <v>199</v>
      </c>
      <c r="B756">
        <v>1</v>
      </c>
      <c r="C756">
        <v>3</v>
      </c>
      <c r="D756" t="s">
        <v>64</v>
      </c>
    </row>
    <row r="757" spans="1:4">
      <c r="A757">
        <v>202</v>
      </c>
      <c r="B757">
        <v>0</v>
      </c>
      <c r="C757">
        <v>3</v>
      </c>
      <c r="D757" t="s">
        <v>63</v>
      </c>
    </row>
    <row r="758" spans="1:4">
      <c r="A758">
        <v>215</v>
      </c>
      <c r="B758">
        <v>0</v>
      </c>
      <c r="C758">
        <v>3</v>
      </c>
      <c r="D758" t="s">
        <v>63</v>
      </c>
    </row>
    <row r="759" spans="1:4">
      <c r="A759">
        <v>224</v>
      </c>
      <c r="B759">
        <v>0</v>
      </c>
      <c r="C759">
        <v>3</v>
      </c>
      <c r="D759" t="s">
        <v>63</v>
      </c>
    </row>
    <row r="760" spans="1:4">
      <c r="A760">
        <v>230</v>
      </c>
      <c r="B760">
        <v>0</v>
      </c>
      <c r="C760">
        <v>3</v>
      </c>
      <c r="D760" t="s">
        <v>64</v>
      </c>
    </row>
    <row r="761" spans="1:4">
      <c r="A761">
        <v>236</v>
      </c>
      <c r="B761">
        <v>0</v>
      </c>
      <c r="C761">
        <v>3</v>
      </c>
      <c r="D761" t="s">
        <v>64</v>
      </c>
    </row>
    <row r="762" spans="1:4">
      <c r="A762">
        <v>241</v>
      </c>
      <c r="B762">
        <v>0</v>
      </c>
      <c r="C762">
        <v>3</v>
      </c>
      <c r="D762" t="s">
        <v>64</v>
      </c>
    </row>
    <row r="763" spans="1:4">
      <c r="A763">
        <v>242</v>
      </c>
      <c r="B763">
        <v>1</v>
      </c>
      <c r="C763">
        <v>3</v>
      </c>
      <c r="D763" t="s">
        <v>64</v>
      </c>
    </row>
    <row r="764" spans="1:4">
      <c r="A764">
        <v>251</v>
      </c>
      <c r="B764">
        <v>0</v>
      </c>
      <c r="C764">
        <v>3</v>
      </c>
      <c r="D764" t="s">
        <v>63</v>
      </c>
    </row>
    <row r="765" spans="1:4">
      <c r="A765">
        <v>257</v>
      </c>
      <c r="B765">
        <v>1</v>
      </c>
      <c r="C765">
        <v>1</v>
      </c>
      <c r="D765" t="s">
        <v>64</v>
      </c>
    </row>
    <row r="766" spans="1:4">
      <c r="A766">
        <v>261</v>
      </c>
      <c r="B766">
        <v>0</v>
      </c>
      <c r="C766">
        <v>3</v>
      </c>
      <c r="D766" t="s">
        <v>63</v>
      </c>
    </row>
    <row r="767" spans="1:4">
      <c r="A767">
        <v>265</v>
      </c>
      <c r="B767">
        <v>0</v>
      </c>
      <c r="C767">
        <v>3</v>
      </c>
      <c r="D767" t="s">
        <v>64</v>
      </c>
    </row>
    <row r="768" spans="1:4">
      <c r="A768">
        <v>271</v>
      </c>
      <c r="B768">
        <v>0</v>
      </c>
      <c r="C768">
        <v>1</v>
      </c>
      <c r="D768" t="s">
        <v>63</v>
      </c>
    </row>
    <row r="769" spans="1:4">
      <c r="A769">
        <v>275</v>
      </c>
      <c r="B769">
        <v>1</v>
      </c>
      <c r="C769">
        <v>3</v>
      </c>
      <c r="D769" t="s">
        <v>64</v>
      </c>
    </row>
    <row r="770" spans="1:4">
      <c r="A770">
        <v>278</v>
      </c>
      <c r="B770">
        <v>0</v>
      </c>
      <c r="C770">
        <v>2</v>
      </c>
      <c r="D770" t="s">
        <v>63</v>
      </c>
    </row>
    <row r="771" spans="1:4">
      <c r="A771">
        <v>285</v>
      </c>
      <c r="B771">
        <v>0</v>
      </c>
      <c r="C771">
        <v>1</v>
      </c>
      <c r="D771" t="s">
        <v>63</v>
      </c>
    </row>
    <row r="772" spans="1:4">
      <c r="A772">
        <v>296</v>
      </c>
      <c r="B772">
        <v>0</v>
      </c>
      <c r="C772">
        <v>1</v>
      </c>
      <c r="D772" t="s">
        <v>63</v>
      </c>
    </row>
    <row r="773" spans="1:4">
      <c r="A773">
        <v>299</v>
      </c>
      <c r="B773">
        <v>1</v>
      </c>
      <c r="C773">
        <v>1</v>
      </c>
      <c r="D773" t="s">
        <v>63</v>
      </c>
    </row>
    <row r="774" spans="1:4">
      <c r="A774">
        <v>301</v>
      </c>
      <c r="B774">
        <v>1</v>
      </c>
      <c r="C774">
        <v>3</v>
      </c>
      <c r="D774" t="s">
        <v>64</v>
      </c>
    </row>
    <row r="775" spans="1:4">
      <c r="A775">
        <v>302</v>
      </c>
      <c r="B775">
        <v>1</v>
      </c>
      <c r="C775">
        <v>3</v>
      </c>
      <c r="D775" t="s">
        <v>63</v>
      </c>
    </row>
    <row r="776" spans="1:4">
      <c r="A776">
        <v>304</v>
      </c>
      <c r="B776">
        <v>1</v>
      </c>
      <c r="C776">
        <v>2</v>
      </c>
      <c r="D776" t="s">
        <v>64</v>
      </c>
    </row>
    <row r="777" spans="1:4">
      <c r="A777">
        <v>305</v>
      </c>
      <c r="B777">
        <v>0</v>
      </c>
      <c r="C777">
        <v>3</v>
      </c>
      <c r="D777" t="s">
        <v>63</v>
      </c>
    </row>
    <row r="778" spans="1:4">
      <c r="A778">
        <v>307</v>
      </c>
      <c r="B778">
        <v>1</v>
      </c>
      <c r="C778">
        <v>1</v>
      </c>
      <c r="D778" t="s">
        <v>64</v>
      </c>
    </row>
    <row r="779" spans="1:4">
      <c r="A779">
        <v>325</v>
      </c>
      <c r="B779">
        <v>0</v>
      </c>
      <c r="C779">
        <v>3</v>
      </c>
      <c r="D779" t="s">
        <v>63</v>
      </c>
    </row>
    <row r="780" spans="1:4">
      <c r="A780">
        <v>331</v>
      </c>
      <c r="B780">
        <v>1</v>
      </c>
      <c r="C780">
        <v>3</v>
      </c>
      <c r="D780" t="s">
        <v>64</v>
      </c>
    </row>
    <row r="781" spans="1:4">
      <c r="A781">
        <v>335</v>
      </c>
      <c r="B781">
        <v>1</v>
      </c>
      <c r="C781">
        <v>1</v>
      </c>
      <c r="D781" t="s">
        <v>64</v>
      </c>
    </row>
    <row r="782" spans="1:4">
      <c r="A782">
        <v>336</v>
      </c>
      <c r="B782">
        <v>0</v>
      </c>
      <c r="C782">
        <v>3</v>
      </c>
      <c r="D782" t="s">
        <v>63</v>
      </c>
    </row>
    <row r="783" spans="1:4">
      <c r="A783">
        <v>348</v>
      </c>
      <c r="B783">
        <v>1</v>
      </c>
      <c r="C783">
        <v>3</v>
      </c>
      <c r="D783" t="s">
        <v>64</v>
      </c>
    </row>
    <row r="784" spans="1:4">
      <c r="A784">
        <v>352</v>
      </c>
      <c r="B784">
        <v>0</v>
      </c>
      <c r="C784">
        <v>1</v>
      </c>
      <c r="D784" t="s">
        <v>63</v>
      </c>
    </row>
    <row r="785" spans="1:4">
      <c r="A785">
        <v>355</v>
      </c>
      <c r="B785">
        <v>0</v>
      </c>
      <c r="C785">
        <v>3</v>
      </c>
      <c r="D785" t="s">
        <v>63</v>
      </c>
    </row>
    <row r="786" spans="1:4">
      <c r="A786">
        <v>359</v>
      </c>
      <c r="B786">
        <v>1</v>
      </c>
      <c r="C786">
        <v>3</v>
      </c>
      <c r="D786" t="s">
        <v>64</v>
      </c>
    </row>
    <row r="787" spans="1:4">
      <c r="A787">
        <v>360</v>
      </c>
      <c r="B787">
        <v>1</v>
      </c>
      <c r="C787">
        <v>3</v>
      </c>
      <c r="D787" t="s">
        <v>64</v>
      </c>
    </row>
    <row r="788" spans="1:4">
      <c r="A788">
        <v>365</v>
      </c>
      <c r="B788">
        <v>0</v>
      </c>
      <c r="C788">
        <v>3</v>
      </c>
      <c r="D788" t="s">
        <v>63</v>
      </c>
    </row>
    <row r="789" spans="1:4">
      <c r="A789">
        <v>368</v>
      </c>
      <c r="B789">
        <v>1</v>
      </c>
      <c r="C789">
        <v>3</v>
      </c>
      <c r="D789" t="s">
        <v>64</v>
      </c>
    </row>
    <row r="790" spans="1:4">
      <c r="A790">
        <v>369</v>
      </c>
      <c r="B790">
        <v>1</v>
      </c>
      <c r="C790">
        <v>3</v>
      </c>
      <c r="D790" t="s">
        <v>64</v>
      </c>
    </row>
    <row r="791" spans="1:4">
      <c r="A791">
        <v>376</v>
      </c>
      <c r="B791">
        <v>1</v>
      </c>
      <c r="C791">
        <v>1</v>
      </c>
      <c r="D791" t="s">
        <v>64</v>
      </c>
    </row>
    <row r="792" spans="1:4">
      <c r="A792">
        <v>385</v>
      </c>
      <c r="B792">
        <v>0</v>
      </c>
      <c r="C792">
        <v>3</v>
      </c>
      <c r="D792" t="s">
        <v>63</v>
      </c>
    </row>
    <row r="793" spans="1:4">
      <c r="A793">
        <v>389</v>
      </c>
      <c r="B793">
        <v>0</v>
      </c>
      <c r="C793">
        <v>3</v>
      </c>
      <c r="D793" t="s">
        <v>63</v>
      </c>
    </row>
    <row r="794" spans="1:4">
      <c r="A794">
        <v>410</v>
      </c>
      <c r="B794">
        <v>0</v>
      </c>
      <c r="C794">
        <v>3</v>
      </c>
      <c r="D794" t="s">
        <v>64</v>
      </c>
    </row>
    <row r="795" spans="1:4">
      <c r="A795">
        <v>411</v>
      </c>
      <c r="B795">
        <v>0</v>
      </c>
      <c r="C795">
        <v>3</v>
      </c>
      <c r="D795" t="s">
        <v>63</v>
      </c>
    </row>
    <row r="796" spans="1:4">
      <c r="A796">
        <v>412</v>
      </c>
      <c r="B796">
        <v>0</v>
      </c>
      <c r="C796">
        <v>3</v>
      </c>
      <c r="D796" t="s">
        <v>63</v>
      </c>
    </row>
    <row r="797" spans="1:4">
      <c r="A797">
        <v>414</v>
      </c>
      <c r="B797">
        <v>0</v>
      </c>
      <c r="C797">
        <v>2</v>
      </c>
      <c r="D797" t="s">
        <v>63</v>
      </c>
    </row>
    <row r="798" spans="1:4">
      <c r="A798">
        <v>416</v>
      </c>
      <c r="B798">
        <v>0</v>
      </c>
      <c r="C798">
        <v>3</v>
      </c>
      <c r="D798" t="s">
        <v>64</v>
      </c>
    </row>
    <row r="799" spans="1:4">
      <c r="A799">
        <v>421</v>
      </c>
      <c r="B799">
        <v>0</v>
      </c>
      <c r="C799">
        <v>3</v>
      </c>
      <c r="D799" t="s">
        <v>63</v>
      </c>
    </row>
    <row r="800" spans="1:4">
      <c r="A800">
        <v>426</v>
      </c>
      <c r="B800">
        <v>0</v>
      </c>
      <c r="C800">
        <v>3</v>
      </c>
      <c r="D800" t="s">
        <v>63</v>
      </c>
    </row>
    <row r="801" spans="1:4">
      <c r="A801">
        <v>429</v>
      </c>
      <c r="B801">
        <v>0</v>
      </c>
      <c r="C801">
        <v>3</v>
      </c>
      <c r="D801" t="s">
        <v>63</v>
      </c>
    </row>
    <row r="802" spans="1:4">
      <c r="A802">
        <v>432</v>
      </c>
      <c r="B802">
        <v>1</v>
      </c>
      <c r="C802">
        <v>3</v>
      </c>
      <c r="D802" t="s">
        <v>64</v>
      </c>
    </row>
    <row r="803" spans="1:4">
      <c r="A803">
        <v>445</v>
      </c>
      <c r="B803">
        <v>1</v>
      </c>
      <c r="C803">
        <v>3</v>
      </c>
      <c r="D803" t="s">
        <v>63</v>
      </c>
    </row>
    <row r="804" spans="1:4">
      <c r="A804">
        <v>452</v>
      </c>
      <c r="B804">
        <v>0</v>
      </c>
      <c r="C804">
        <v>3</v>
      </c>
      <c r="D804" t="s">
        <v>63</v>
      </c>
    </row>
    <row r="805" spans="1:4">
      <c r="A805">
        <v>455</v>
      </c>
      <c r="B805">
        <v>0</v>
      </c>
      <c r="C805">
        <v>3</v>
      </c>
      <c r="D805" t="s">
        <v>63</v>
      </c>
    </row>
    <row r="806" spans="1:4">
      <c r="A806">
        <v>458</v>
      </c>
      <c r="B806">
        <v>1</v>
      </c>
      <c r="C806">
        <v>1</v>
      </c>
      <c r="D806" t="s">
        <v>64</v>
      </c>
    </row>
    <row r="807" spans="1:4">
      <c r="A807">
        <v>460</v>
      </c>
      <c r="B807">
        <v>0</v>
      </c>
      <c r="C807">
        <v>3</v>
      </c>
      <c r="D807" t="s">
        <v>63</v>
      </c>
    </row>
    <row r="808" spans="1:4">
      <c r="A808">
        <v>465</v>
      </c>
      <c r="B808">
        <v>0</v>
      </c>
      <c r="C808">
        <v>3</v>
      </c>
      <c r="D808" t="s">
        <v>63</v>
      </c>
    </row>
    <row r="809" spans="1:4">
      <c r="A809">
        <v>467</v>
      </c>
      <c r="B809">
        <v>0</v>
      </c>
      <c r="C809">
        <v>2</v>
      </c>
      <c r="D809" t="s">
        <v>63</v>
      </c>
    </row>
    <row r="810" spans="1:4">
      <c r="A810">
        <v>469</v>
      </c>
      <c r="B810">
        <v>0</v>
      </c>
      <c r="C810">
        <v>3</v>
      </c>
      <c r="D810" t="s">
        <v>63</v>
      </c>
    </row>
    <row r="811" spans="1:4">
      <c r="A811">
        <v>471</v>
      </c>
      <c r="B811">
        <v>0</v>
      </c>
      <c r="C811">
        <v>3</v>
      </c>
      <c r="D811" t="s">
        <v>63</v>
      </c>
    </row>
    <row r="812" spans="1:4">
      <c r="A812">
        <v>476</v>
      </c>
      <c r="B812">
        <v>0</v>
      </c>
      <c r="C812">
        <v>1</v>
      </c>
      <c r="D812" t="s">
        <v>63</v>
      </c>
    </row>
    <row r="813" spans="1:4">
      <c r="A813">
        <v>482</v>
      </c>
      <c r="B813">
        <v>0</v>
      </c>
      <c r="C813">
        <v>2</v>
      </c>
      <c r="D813" t="s">
        <v>63</v>
      </c>
    </row>
    <row r="814" spans="1:4">
      <c r="A814">
        <v>486</v>
      </c>
      <c r="B814">
        <v>0</v>
      </c>
      <c r="C814">
        <v>3</v>
      </c>
      <c r="D814" t="s">
        <v>64</v>
      </c>
    </row>
    <row r="815" spans="1:4">
      <c r="A815">
        <v>491</v>
      </c>
      <c r="B815">
        <v>0</v>
      </c>
      <c r="C815">
        <v>3</v>
      </c>
      <c r="D815" t="s">
        <v>63</v>
      </c>
    </row>
    <row r="816" spans="1:4">
      <c r="A816">
        <v>496</v>
      </c>
      <c r="B816">
        <v>0</v>
      </c>
      <c r="C816">
        <v>3</v>
      </c>
      <c r="D816" t="s">
        <v>63</v>
      </c>
    </row>
    <row r="817" spans="1:4">
      <c r="A817">
        <v>498</v>
      </c>
      <c r="B817">
        <v>0</v>
      </c>
      <c r="C817">
        <v>3</v>
      </c>
      <c r="D817" t="s">
        <v>63</v>
      </c>
    </row>
    <row r="818" spans="1:4">
      <c r="A818">
        <v>503</v>
      </c>
      <c r="B818">
        <v>0</v>
      </c>
      <c r="C818">
        <v>3</v>
      </c>
      <c r="D818" t="s">
        <v>64</v>
      </c>
    </row>
    <row r="819" spans="1:4">
      <c r="A819">
        <v>508</v>
      </c>
      <c r="B819">
        <v>1</v>
      </c>
      <c r="C819">
        <v>1</v>
      </c>
      <c r="D819" t="s">
        <v>63</v>
      </c>
    </row>
    <row r="820" spans="1:4">
      <c r="A820">
        <v>512</v>
      </c>
      <c r="B820">
        <v>0</v>
      </c>
      <c r="C820">
        <v>3</v>
      </c>
      <c r="D820" t="s">
        <v>63</v>
      </c>
    </row>
    <row r="821" spans="1:4">
      <c r="A821">
        <v>518</v>
      </c>
      <c r="B821">
        <v>0</v>
      </c>
      <c r="C821">
        <v>3</v>
      </c>
      <c r="D821" t="s">
        <v>63</v>
      </c>
    </row>
    <row r="822" spans="1:4">
      <c r="A822">
        <v>523</v>
      </c>
      <c r="B822">
        <v>0</v>
      </c>
      <c r="C822">
        <v>3</v>
      </c>
      <c r="D822" t="s">
        <v>63</v>
      </c>
    </row>
    <row r="823" spans="1:4">
      <c r="A823">
        <v>525</v>
      </c>
      <c r="B823">
        <v>0</v>
      </c>
      <c r="C823">
        <v>3</v>
      </c>
      <c r="D823" t="s">
        <v>63</v>
      </c>
    </row>
    <row r="824" spans="1:4">
      <c r="A824">
        <v>528</v>
      </c>
      <c r="B824">
        <v>0</v>
      </c>
      <c r="C824">
        <v>1</v>
      </c>
      <c r="D824" t="s">
        <v>63</v>
      </c>
    </row>
    <row r="825" spans="1:4">
      <c r="A825">
        <v>532</v>
      </c>
      <c r="B825">
        <v>0</v>
      </c>
      <c r="C825">
        <v>3</v>
      </c>
      <c r="D825" t="s">
        <v>63</v>
      </c>
    </row>
    <row r="826" spans="1:4">
      <c r="A826">
        <v>534</v>
      </c>
      <c r="B826">
        <v>1</v>
      </c>
      <c r="C826">
        <v>3</v>
      </c>
      <c r="D826" t="s">
        <v>64</v>
      </c>
    </row>
    <row r="827" spans="1:4">
      <c r="A827">
        <v>539</v>
      </c>
      <c r="B827">
        <v>0</v>
      </c>
      <c r="C827">
        <v>3</v>
      </c>
      <c r="D827" t="s">
        <v>63</v>
      </c>
    </row>
    <row r="828" spans="1:4">
      <c r="A828">
        <v>548</v>
      </c>
      <c r="B828">
        <v>1</v>
      </c>
      <c r="C828">
        <v>2</v>
      </c>
      <c r="D828" t="s">
        <v>63</v>
      </c>
    </row>
    <row r="829" spans="1:4">
      <c r="A829">
        <v>553</v>
      </c>
      <c r="B829">
        <v>0</v>
      </c>
      <c r="C829">
        <v>3</v>
      </c>
      <c r="D829" t="s">
        <v>63</v>
      </c>
    </row>
    <row r="830" spans="1:4">
      <c r="A830">
        <v>558</v>
      </c>
      <c r="B830">
        <v>0</v>
      </c>
      <c r="C830">
        <v>1</v>
      </c>
      <c r="D830" t="s">
        <v>63</v>
      </c>
    </row>
    <row r="831" spans="1:4">
      <c r="A831">
        <v>561</v>
      </c>
      <c r="B831">
        <v>0</v>
      </c>
      <c r="C831">
        <v>3</v>
      </c>
      <c r="D831" t="s">
        <v>63</v>
      </c>
    </row>
    <row r="832" spans="1:4">
      <c r="A832">
        <v>564</v>
      </c>
      <c r="B832">
        <v>0</v>
      </c>
      <c r="C832">
        <v>3</v>
      </c>
      <c r="D832" t="s">
        <v>63</v>
      </c>
    </row>
    <row r="833" spans="1:4">
      <c r="A833">
        <v>565</v>
      </c>
      <c r="B833">
        <v>0</v>
      </c>
      <c r="C833">
        <v>3</v>
      </c>
      <c r="D833" t="s">
        <v>64</v>
      </c>
    </row>
    <row r="834" spans="1:4">
      <c r="A834">
        <v>569</v>
      </c>
      <c r="B834">
        <v>0</v>
      </c>
      <c r="C834">
        <v>3</v>
      </c>
      <c r="D834" t="s">
        <v>63</v>
      </c>
    </row>
    <row r="835" spans="1:4">
      <c r="A835">
        <v>574</v>
      </c>
      <c r="B835">
        <v>1</v>
      </c>
      <c r="C835">
        <v>3</v>
      </c>
      <c r="D835" t="s">
        <v>64</v>
      </c>
    </row>
    <row r="836" spans="1:4">
      <c r="A836">
        <v>579</v>
      </c>
      <c r="B836">
        <v>0</v>
      </c>
      <c r="C836">
        <v>3</v>
      </c>
      <c r="D836" t="s">
        <v>64</v>
      </c>
    </row>
    <row r="837" spans="1:4">
      <c r="A837">
        <v>585</v>
      </c>
      <c r="B837">
        <v>0</v>
      </c>
      <c r="C837">
        <v>3</v>
      </c>
      <c r="D837" t="s">
        <v>63</v>
      </c>
    </row>
    <row r="838" spans="1:4">
      <c r="A838">
        <v>590</v>
      </c>
      <c r="B838">
        <v>0</v>
      </c>
      <c r="C838">
        <v>3</v>
      </c>
      <c r="D838" t="s">
        <v>63</v>
      </c>
    </row>
    <row r="839" spans="1:4">
      <c r="A839">
        <v>594</v>
      </c>
      <c r="B839">
        <v>0</v>
      </c>
      <c r="C839">
        <v>3</v>
      </c>
      <c r="D839" t="s">
        <v>64</v>
      </c>
    </row>
    <row r="840" spans="1:4">
      <c r="A840">
        <v>597</v>
      </c>
      <c r="B840">
        <v>1</v>
      </c>
      <c r="C840">
        <v>2</v>
      </c>
      <c r="D840" t="s">
        <v>64</v>
      </c>
    </row>
    <row r="841" spans="1:4">
      <c r="A841">
        <v>599</v>
      </c>
      <c r="B841">
        <v>0</v>
      </c>
      <c r="C841">
        <v>3</v>
      </c>
      <c r="D841" t="s">
        <v>63</v>
      </c>
    </row>
    <row r="842" spans="1:4">
      <c r="A842">
        <v>602</v>
      </c>
      <c r="B842">
        <v>0</v>
      </c>
      <c r="C842">
        <v>3</v>
      </c>
      <c r="D842" t="s">
        <v>63</v>
      </c>
    </row>
    <row r="843" spans="1:4">
      <c r="A843">
        <v>603</v>
      </c>
      <c r="B843">
        <v>0</v>
      </c>
      <c r="C843">
        <v>1</v>
      </c>
      <c r="D843" t="s">
        <v>63</v>
      </c>
    </row>
    <row r="844" spans="1:4">
      <c r="A844">
        <v>612</v>
      </c>
      <c r="B844">
        <v>0</v>
      </c>
      <c r="C844">
        <v>3</v>
      </c>
      <c r="D844" t="s">
        <v>63</v>
      </c>
    </row>
    <row r="845" spans="1:4">
      <c r="A845">
        <v>613</v>
      </c>
      <c r="B845">
        <v>1</v>
      </c>
      <c r="C845">
        <v>3</v>
      </c>
      <c r="D845" t="s">
        <v>64</v>
      </c>
    </row>
    <row r="846" spans="1:4">
      <c r="A846">
        <v>614</v>
      </c>
      <c r="B846">
        <v>0</v>
      </c>
      <c r="C846">
        <v>3</v>
      </c>
      <c r="D846" t="s">
        <v>63</v>
      </c>
    </row>
    <row r="847" spans="1:4">
      <c r="A847">
        <v>630</v>
      </c>
      <c r="B847">
        <v>0</v>
      </c>
      <c r="C847">
        <v>3</v>
      </c>
      <c r="D847" t="s">
        <v>63</v>
      </c>
    </row>
    <row r="848" spans="1:4">
      <c r="A848">
        <v>634</v>
      </c>
      <c r="B848">
        <v>0</v>
      </c>
      <c r="C848">
        <v>1</v>
      </c>
      <c r="D848" t="s">
        <v>63</v>
      </c>
    </row>
    <row r="849" spans="1:4">
      <c r="A849">
        <v>640</v>
      </c>
      <c r="B849">
        <v>0</v>
      </c>
      <c r="C849">
        <v>3</v>
      </c>
      <c r="D849" t="s">
        <v>63</v>
      </c>
    </row>
    <row r="850" spans="1:4">
      <c r="A850">
        <v>644</v>
      </c>
      <c r="B850">
        <v>1</v>
      </c>
      <c r="C850">
        <v>3</v>
      </c>
      <c r="D850" t="s">
        <v>63</v>
      </c>
    </row>
    <row r="851" spans="1:4">
      <c r="A851">
        <v>649</v>
      </c>
      <c r="B851">
        <v>0</v>
      </c>
      <c r="C851">
        <v>3</v>
      </c>
      <c r="D851" t="s">
        <v>63</v>
      </c>
    </row>
    <row r="852" spans="1:4">
      <c r="A852">
        <v>651</v>
      </c>
      <c r="B852">
        <v>0</v>
      </c>
      <c r="C852">
        <v>3</v>
      </c>
      <c r="D852" t="s">
        <v>63</v>
      </c>
    </row>
    <row r="853" spans="1:4">
      <c r="A853">
        <v>654</v>
      </c>
      <c r="B853">
        <v>1</v>
      </c>
      <c r="C853">
        <v>3</v>
      </c>
      <c r="D853" t="s">
        <v>64</v>
      </c>
    </row>
    <row r="854" spans="1:4">
      <c r="A854">
        <v>657</v>
      </c>
      <c r="B854">
        <v>0</v>
      </c>
      <c r="C854">
        <v>3</v>
      </c>
      <c r="D854" t="s">
        <v>63</v>
      </c>
    </row>
    <row r="855" spans="1:4">
      <c r="A855">
        <v>668</v>
      </c>
      <c r="B855">
        <v>0</v>
      </c>
      <c r="C855">
        <v>3</v>
      </c>
      <c r="D855" t="s">
        <v>63</v>
      </c>
    </row>
    <row r="856" spans="1:4">
      <c r="A856">
        <v>670</v>
      </c>
      <c r="B856">
        <v>1</v>
      </c>
      <c r="C856">
        <v>1</v>
      </c>
      <c r="D856" t="s">
        <v>64</v>
      </c>
    </row>
    <row r="857" spans="1:4">
      <c r="A857">
        <v>675</v>
      </c>
      <c r="B857">
        <v>0</v>
      </c>
      <c r="C857">
        <v>2</v>
      </c>
      <c r="D857" t="s">
        <v>63</v>
      </c>
    </row>
    <row r="858" spans="1:4">
      <c r="A858">
        <v>681</v>
      </c>
      <c r="B858">
        <v>0</v>
      </c>
      <c r="C858">
        <v>3</v>
      </c>
      <c r="D858" t="s">
        <v>64</v>
      </c>
    </row>
    <row r="859" spans="1:4">
      <c r="A859">
        <v>693</v>
      </c>
      <c r="B859">
        <v>1</v>
      </c>
      <c r="C859">
        <v>3</v>
      </c>
      <c r="D859" t="s">
        <v>63</v>
      </c>
    </row>
    <row r="860" spans="1:4">
      <c r="A860">
        <v>698</v>
      </c>
      <c r="B860">
        <v>1</v>
      </c>
      <c r="C860">
        <v>3</v>
      </c>
      <c r="D860" t="s">
        <v>64</v>
      </c>
    </row>
    <row r="861" spans="1:4">
      <c r="A861">
        <v>710</v>
      </c>
      <c r="B861">
        <v>1</v>
      </c>
      <c r="C861">
        <v>3</v>
      </c>
      <c r="D861" t="s">
        <v>63</v>
      </c>
    </row>
    <row r="862" spans="1:4">
      <c r="A862">
        <v>712</v>
      </c>
      <c r="B862">
        <v>0</v>
      </c>
      <c r="C862">
        <v>1</v>
      </c>
      <c r="D862" t="s">
        <v>63</v>
      </c>
    </row>
    <row r="863" spans="1:4">
      <c r="A863">
        <v>719</v>
      </c>
      <c r="B863">
        <v>0</v>
      </c>
      <c r="C863">
        <v>3</v>
      </c>
      <c r="D863" t="s">
        <v>63</v>
      </c>
    </row>
    <row r="864" spans="1:4">
      <c r="A864">
        <v>728</v>
      </c>
      <c r="B864">
        <v>1</v>
      </c>
      <c r="C864">
        <v>3</v>
      </c>
      <c r="D864" t="s">
        <v>64</v>
      </c>
    </row>
    <row r="865" spans="1:4">
      <c r="A865">
        <v>733</v>
      </c>
      <c r="B865">
        <v>0</v>
      </c>
      <c r="C865">
        <v>2</v>
      </c>
      <c r="D865" t="s">
        <v>63</v>
      </c>
    </row>
    <row r="866" spans="1:4">
      <c r="A866">
        <v>739</v>
      </c>
      <c r="B866">
        <v>0</v>
      </c>
      <c r="C866">
        <v>3</v>
      </c>
      <c r="D866" t="s">
        <v>63</v>
      </c>
    </row>
    <row r="867" spans="1:4">
      <c r="A867">
        <v>740</v>
      </c>
      <c r="B867">
        <v>0</v>
      </c>
      <c r="C867">
        <v>3</v>
      </c>
      <c r="D867" t="s">
        <v>63</v>
      </c>
    </row>
    <row r="868" spans="1:4">
      <c r="A868">
        <v>741</v>
      </c>
      <c r="B868">
        <v>1</v>
      </c>
      <c r="C868">
        <v>1</v>
      </c>
      <c r="D868" t="s">
        <v>63</v>
      </c>
    </row>
    <row r="869" spans="1:4">
      <c r="A869">
        <v>761</v>
      </c>
      <c r="B869">
        <v>0</v>
      </c>
      <c r="C869">
        <v>3</v>
      </c>
      <c r="D869" t="s">
        <v>63</v>
      </c>
    </row>
    <row r="870" spans="1:4">
      <c r="A870">
        <v>767</v>
      </c>
      <c r="B870">
        <v>0</v>
      </c>
      <c r="C870">
        <v>1</v>
      </c>
      <c r="D870" t="s">
        <v>63</v>
      </c>
    </row>
    <row r="871" spans="1:4">
      <c r="A871">
        <v>769</v>
      </c>
      <c r="B871">
        <v>0</v>
      </c>
      <c r="C871">
        <v>3</v>
      </c>
      <c r="D871" t="s">
        <v>63</v>
      </c>
    </row>
    <row r="872" spans="1:4">
      <c r="A872">
        <v>774</v>
      </c>
      <c r="B872">
        <v>0</v>
      </c>
      <c r="C872">
        <v>3</v>
      </c>
      <c r="D872" t="s">
        <v>63</v>
      </c>
    </row>
    <row r="873" spans="1:4">
      <c r="A873">
        <v>777</v>
      </c>
      <c r="B873">
        <v>0</v>
      </c>
      <c r="C873">
        <v>3</v>
      </c>
      <c r="D873" t="s">
        <v>63</v>
      </c>
    </row>
    <row r="874" spans="1:4">
      <c r="A874">
        <v>779</v>
      </c>
      <c r="B874">
        <v>0</v>
      </c>
      <c r="C874">
        <v>3</v>
      </c>
      <c r="D874" t="s">
        <v>63</v>
      </c>
    </row>
    <row r="875" spans="1:4">
      <c r="A875">
        <v>784</v>
      </c>
      <c r="B875">
        <v>0</v>
      </c>
      <c r="C875">
        <v>3</v>
      </c>
      <c r="D875" t="s">
        <v>63</v>
      </c>
    </row>
    <row r="876" spans="1:4">
      <c r="A876">
        <v>791</v>
      </c>
      <c r="B876">
        <v>0</v>
      </c>
      <c r="C876">
        <v>3</v>
      </c>
      <c r="D876" t="s">
        <v>63</v>
      </c>
    </row>
    <row r="877" spans="1:4">
      <c r="A877">
        <v>793</v>
      </c>
      <c r="B877">
        <v>0</v>
      </c>
      <c r="C877">
        <v>3</v>
      </c>
      <c r="D877" t="s">
        <v>64</v>
      </c>
    </row>
    <row r="878" spans="1:4">
      <c r="A878">
        <v>794</v>
      </c>
      <c r="B878">
        <v>0</v>
      </c>
      <c r="C878">
        <v>1</v>
      </c>
      <c r="D878" t="s">
        <v>63</v>
      </c>
    </row>
    <row r="879" spans="1:4">
      <c r="A879">
        <v>816</v>
      </c>
      <c r="B879">
        <v>0</v>
      </c>
      <c r="C879">
        <v>1</v>
      </c>
      <c r="D879" t="s">
        <v>63</v>
      </c>
    </row>
    <row r="880" spans="1:4">
      <c r="A880">
        <v>826</v>
      </c>
      <c r="B880">
        <v>0</v>
      </c>
      <c r="C880">
        <v>3</v>
      </c>
      <c r="D880" t="s">
        <v>63</v>
      </c>
    </row>
    <row r="881" spans="1:4">
      <c r="A881">
        <v>827</v>
      </c>
      <c r="B881">
        <v>0</v>
      </c>
      <c r="C881">
        <v>3</v>
      </c>
      <c r="D881" t="s">
        <v>63</v>
      </c>
    </row>
    <row r="882" spans="1:4">
      <c r="A882">
        <v>829</v>
      </c>
      <c r="B882">
        <v>1</v>
      </c>
      <c r="C882">
        <v>3</v>
      </c>
      <c r="D882" t="s">
        <v>63</v>
      </c>
    </row>
    <row r="883" spans="1:4">
      <c r="A883">
        <v>833</v>
      </c>
      <c r="B883">
        <v>0</v>
      </c>
      <c r="C883">
        <v>3</v>
      </c>
      <c r="D883" t="s">
        <v>63</v>
      </c>
    </row>
    <row r="884" spans="1:4">
      <c r="A884">
        <v>838</v>
      </c>
      <c r="B884">
        <v>0</v>
      </c>
      <c r="C884">
        <v>3</v>
      </c>
      <c r="D884" t="s">
        <v>63</v>
      </c>
    </row>
    <row r="885" spans="1:4">
      <c r="A885">
        <v>840</v>
      </c>
      <c r="B885">
        <v>1</v>
      </c>
      <c r="C885">
        <v>1</v>
      </c>
      <c r="D885" t="s">
        <v>63</v>
      </c>
    </row>
    <row r="886" spans="1:4">
      <c r="A886">
        <v>847</v>
      </c>
      <c r="B886">
        <v>0</v>
      </c>
      <c r="C886">
        <v>3</v>
      </c>
      <c r="D886" t="s">
        <v>63</v>
      </c>
    </row>
    <row r="887" spans="1:4">
      <c r="A887">
        <v>850</v>
      </c>
      <c r="B887">
        <v>1</v>
      </c>
      <c r="C887">
        <v>1</v>
      </c>
      <c r="D887" t="s">
        <v>64</v>
      </c>
    </row>
    <row r="888" spans="1:4">
      <c r="A888">
        <v>860</v>
      </c>
      <c r="B888">
        <v>0</v>
      </c>
      <c r="C888">
        <v>3</v>
      </c>
      <c r="D888" t="s">
        <v>63</v>
      </c>
    </row>
    <row r="889" spans="1:4">
      <c r="A889">
        <v>864</v>
      </c>
      <c r="B889">
        <v>0</v>
      </c>
      <c r="C889">
        <v>3</v>
      </c>
      <c r="D889" t="s">
        <v>64</v>
      </c>
    </row>
    <row r="890" spans="1:4">
      <c r="A890">
        <v>869</v>
      </c>
      <c r="B890">
        <v>0</v>
      </c>
      <c r="C890">
        <v>3</v>
      </c>
      <c r="D890" t="s">
        <v>63</v>
      </c>
    </row>
    <row r="891" spans="1:4">
      <c r="A891">
        <v>879</v>
      </c>
      <c r="B891">
        <v>0</v>
      </c>
      <c r="C891">
        <v>3</v>
      </c>
      <c r="D891" t="s">
        <v>63</v>
      </c>
    </row>
    <row r="892" spans="1:4">
      <c r="A892">
        <v>889</v>
      </c>
      <c r="B892">
        <v>0</v>
      </c>
      <c r="C892">
        <v>3</v>
      </c>
      <c r="D892" t="s">
        <v>64</v>
      </c>
    </row>
  </sheetData>
  <sortState xmlns:xlrd2="http://schemas.microsoft.com/office/spreadsheetml/2017/richdata2" ref="A2:E892">
    <sortCondition ref="E1:E89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FF8E-6C35-4BDD-AEEC-DA83D3387F32}">
  <dimension ref="A1:F15"/>
  <sheetViews>
    <sheetView workbookViewId="0">
      <selection activeCell="D20" sqref="D20"/>
    </sheetView>
  </sheetViews>
  <sheetFormatPr defaultColWidth="8.85546875" defaultRowHeight="15"/>
  <cols>
    <col min="1" max="1" width="16.140625" style="15" customWidth="1"/>
    <col min="2" max="4" width="14.5703125" style="15" bestFit="1" customWidth="1"/>
    <col min="5" max="5" width="12" style="15" customWidth="1"/>
    <col min="6" max="6" width="14.5703125" style="15" customWidth="1"/>
    <col min="7" max="16384" width="8.85546875" style="15"/>
  </cols>
  <sheetData>
    <row r="1" spans="1:6" s="13" customFormat="1">
      <c r="A1" s="16" t="s">
        <v>69</v>
      </c>
      <c r="B1" s="16" t="s">
        <v>70</v>
      </c>
      <c r="C1" s="16" t="s">
        <v>71</v>
      </c>
      <c r="D1" s="16" t="s">
        <v>72</v>
      </c>
      <c r="E1" s="17" t="s">
        <v>73</v>
      </c>
    </row>
    <row r="2" spans="1:6">
      <c r="A2" s="18" t="s">
        <v>74</v>
      </c>
      <c r="B2" s="18">
        <v>44</v>
      </c>
      <c r="C2" s="18">
        <v>33</v>
      </c>
      <c r="D2" s="18">
        <v>65</v>
      </c>
      <c r="E2" s="19">
        <f>SUM(B2:D2)</f>
        <v>142</v>
      </c>
    </row>
    <row r="3" spans="1:6">
      <c r="A3" s="20" t="s">
        <v>75</v>
      </c>
      <c r="B3" s="20">
        <v>61</v>
      </c>
      <c r="C3" s="20">
        <v>58</v>
      </c>
      <c r="D3" s="20">
        <v>47</v>
      </c>
      <c r="E3" s="19">
        <f t="shared" ref="E3:E7" si="0">SUM(B3:D3)</f>
        <v>166</v>
      </c>
    </row>
    <row r="4" spans="1:6">
      <c r="A4" s="18" t="s">
        <v>76</v>
      </c>
      <c r="B4" s="18">
        <v>43</v>
      </c>
      <c r="C4" s="18">
        <v>48</v>
      </c>
      <c r="D4" s="18">
        <v>41</v>
      </c>
      <c r="E4" s="19">
        <f t="shared" si="0"/>
        <v>132</v>
      </c>
    </row>
    <row r="5" spans="1:6">
      <c r="A5" s="14" t="s">
        <v>77</v>
      </c>
      <c r="B5" s="14">
        <v>84</v>
      </c>
      <c r="C5" s="14">
        <v>34</v>
      </c>
      <c r="D5" s="14">
        <v>33</v>
      </c>
      <c r="E5" s="19">
        <f t="shared" si="0"/>
        <v>151</v>
      </c>
    </row>
    <row r="6" spans="1:6">
      <c r="A6" s="21" t="s">
        <v>78</v>
      </c>
      <c r="B6" s="21">
        <v>45</v>
      </c>
      <c r="C6" s="21">
        <v>20</v>
      </c>
      <c r="D6" s="21">
        <v>46</v>
      </c>
      <c r="E6" s="19">
        <f t="shared" si="0"/>
        <v>111</v>
      </c>
    </row>
    <row r="7" spans="1:6">
      <c r="A7" s="14" t="s">
        <v>79</v>
      </c>
      <c r="B7" s="14">
        <v>47</v>
      </c>
      <c r="C7" s="14">
        <v>32</v>
      </c>
      <c r="D7" s="14">
        <v>52</v>
      </c>
      <c r="E7" s="34">
        <f t="shared" si="0"/>
        <v>131</v>
      </c>
    </row>
    <row r="9" spans="1:6" ht="30">
      <c r="A9" s="22" t="s">
        <v>80</v>
      </c>
      <c r="B9" s="14"/>
      <c r="C9" s="14"/>
      <c r="D9" s="14"/>
      <c r="E9" s="14"/>
    </row>
    <row r="10" spans="1:6" customFormat="1"/>
    <row r="11" spans="1:6" ht="30">
      <c r="E11" s="14"/>
      <c r="F11" s="22" t="s">
        <v>81</v>
      </c>
    </row>
    <row r="13" spans="1:6" ht="30">
      <c r="E13" s="14"/>
      <c r="F13" s="22" t="s">
        <v>82</v>
      </c>
    </row>
    <row r="15" spans="1:6">
      <c r="E15" s="30" t="s">
        <v>8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6 l Q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p U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A 1 b z X B M 1 f Q C A A D k C Q A A E w A c A E Z v c m 1 1 b G F z L 1 N l Y 3 R p b 2 4 x L m 0 g o h g A K K A U A A A A A A A A A A A A A A A A A A A A A A A A A A A A x V R N b 9 p A E L 1 H y n 9 Y 0 Q u R L B T I x 6 E V h w q C W q l K 2 k L U Q 6 h W w 3 p s r 1 j v O v t B Q q P 8 9 w 6 Y B F L b S V p V C h L C z B v P z s x 7 b x 0 K L 4 1 m 4 / K 3 + 2 F / b 3 / P Z W A x Z k N j c 3 6 h l n k h h e N j Y S w 6 1 m c K / f 4 e o 8 / Y B C u Q I g O 3 6 A y N C D l q 3 x 5 J h Z 2 B 0 Z 7 + u H Z r 8 H 5 6 6 d C 6 q X Z w A 9 l 0 i G 7 u T T H 9 N h 5 M z 2 4 F K v b D 2 L n L T O H 4 q H c y H Q W 9 7 s Q x 0 D E b U Q t B g Z v W 9 d I R b t E 6 i K 6 G q G Q u P d p + K 2 p F b G B U y L X r H 0 f s T A s T S 5 3 2 u 7 2 T X s S + B e N x 7 J c K + 9 v H z r n R + P M g K m d 6 1 / p q T U 5 Y z D 4 h x N R 4 i w a c w I w S N 8 g m 3 i 7 H j 9 j V J v 5 R q b E A B d b 1 v Q 2 7 J Q c Z 6 J Q q T p Y F b s t N L G i X 0 F x l w y v Q t W v O j + 7 u W q v x a T R P O c z j r b + P 2 F 3 r b E E r Z l 2 2 3 g a h n 7 U / P e 6 s 6 u z A v e f h o z r 4 / m B / T + r a 7 n f 1 M b i 4 P J / w B 8 L 4 E H P D h + D B o e f 8 C 9 g U + V v J 5 R W t v a C e o 3 9 T z 1 9 Q v d E P s V t G u x W C y 3 i v I X 7 0 J P 5 K z v R S c H c d p L W o 3 s z M T 5 p 4 i Y f T H S J O T w 4 P u 6 9 k g h p l I 2 m d Z 9 / N D Q P 3 3 / 3 8 O j s 3 t r E i X h m d P r C o Q z 5 D u + Z X g a + J B i 2 v A z 4 u j s u 4 I o y M b n F Y u / l p 3 G U y 8 Z V o D L 7 m X t j U 2 J 5 T t l B N h L R 6 U G F l D n b J k 2 C 5 M M r Y a o s y z R R 9 / T M 5 w u Q z q W F t X Z P w h 6 K k I b 5 9 v e l V i n J N 9 L k K p o x Y 1 6 w A M D M L 5 K k 1 g U 5 w q + p o e Y 7 g g s W V D a r 7 L F D I R A r e W N I G r e W W X G V S S V o q W 8 z A N U F k g V k D h n R Q P U K i g 7 Q B M z 6 j W Y B c u J B e 1 i x l H u a u 7 s X r A F A L 5 I Z 0 X g d 4 k I o n C t J m 1 N 9 I L z K s T Y C i s A a a U K l j m S R o d 9 j Y h W n d j i f k 2 + Y d S L r E L J T X U V U a 4 P m u G R + B X 7 I g p c U 1 i y O R 5 m R J v + S x d N 5 K 4 V 3 V I z N D o k o z P l t J C 2 x J w B 8 5 Y l V D U I K g D T 1 T q z B K C i Q 3 k P Z 0 J a P u / t 9 c / 7 8 B U E s B A i 0 A F A A C A A g A 6 l Q N W + u r O E u l A A A A 9 w A A A B I A A A A A A A A A A A A A A A A A A A A A A E N v b m Z p Z y 9 Q Y W N r Y W d l L n h t b F B L A Q I t A B Q A A g A I A O p U D V s P y u m r p A A A A O k A A A A T A A A A A A A A A A A A A A A A A P E A A A B b Q 2 9 u d G V u d F 9 U e X B l c 1 0 u e G 1 s U E s B A i 0 A F A A C A A g A 6 l Q N W 8 1 w T N X 0 A g A A 5 A k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I A A A A A A A B 0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m 1 f T 2 x 5 b X B p Y 3 N f U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F i M T U x M z E t N j c 4 M C 0 0 O D V k L W F i N G E t Z T Z m Z T l i M T Y w O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k 6 N T k 6 N D E u M T Y 3 M j g w N F o i I C 8 + P E V u d H J 5 I F R 5 c G U 9 I k Z p b G x D b 2 x 1 b W 5 U e X B l c y I g V m F s d W U 9 I n N C Z 0 1 E Q X c 9 P S I g L z 4 8 R W 5 0 c n k g V H l w Z T 0 i R m l s b E N v b H V t b k 5 h b W V z I i B W Y W x 1 Z T 0 i c 1 s m c X V v d D t E b 3 J t J n F 1 b 3 Q 7 L C Z x d W 9 0 O 0 V 2 Z W 5 0 I D E g U 2 N v c m U m c X V v d D s s J n F 1 b 3 Q 7 R X Z l b n Q g M i B T Y 2 9 y Z S Z x d W 9 0 O y w m c X V v d D t F d m V u d C A z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y b V 9 P b H l t c G l j c 1 9 T Y 2 9 y Z X M v Q X V 0 b 1 J l b W 9 2 Z W R D b 2 x 1 b W 5 z M S 5 7 R G 9 y b S w w f S Z x d W 9 0 O y w m c X V v d D t T Z W N 0 a W 9 u M S 9 E b 3 J t X 0 9 s e W 1 w a W N z X 1 N j b 3 J l c y 9 B d X R v U m V t b 3 Z l Z E N v b H V t b n M x L n t F d m V u d C A x I F N j b 3 J l L D F 9 J n F 1 b 3 Q 7 L C Z x d W 9 0 O 1 N l Y 3 R p b 2 4 x L 0 R v c m 1 f T 2 x 5 b X B p Y 3 N f U 2 N v c m V z L 0 F 1 d G 9 S Z W 1 v d m V k Q 2 9 s d W 1 u c z E u e 0 V 2 Z W 5 0 I D I g U 2 N v c m U s M n 0 m c X V v d D s s J n F 1 b 3 Q 7 U 2 V j d G l v b j E v R G 9 y b V 9 P b H l t c G l j c 1 9 T Y 2 9 y Z X M v Q X V 0 b 1 J l b W 9 2 Z W R D b 2 x 1 b W 5 z M S 5 7 R X Z l b n Q g M y B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J t X 0 9 s e W 1 w a W N z X 1 N j b 3 J l c y 9 B d X R v U m V t b 3 Z l Z E N v b H V t b n M x L n t E b 3 J t L D B 9 J n F 1 b 3 Q 7 L C Z x d W 9 0 O 1 N l Y 3 R p b 2 4 x L 0 R v c m 1 f T 2 x 5 b X B p Y 3 N f U 2 N v c m V z L 0 F 1 d G 9 S Z W 1 v d m V k Q 2 9 s d W 1 u c z E u e 0 V 2 Z W 5 0 I D E g U 2 N v c m U s M X 0 m c X V v d D s s J n F 1 b 3 Q 7 U 2 V j d G l v b j E v R G 9 y b V 9 P b H l t c G l j c 1 9 T Y 2 9 y Z X M v Q X V 0 b 1 J l b W 9 2 Z W R D b 2 x 1 b W 5 z M S 5 7 R X Z l b n Q g M i B T Y 2 9 y Z S w y f S Z x d W 9 0 O y w m c X V v d D t T Z W N 0 a W 9 u M S 9 E b 3 J t X 0 9 s e W 1 w a W N z X 1 N j b 3 J l c y 9 B d X R v U m V t b 3 Z l Z E N v b H V t b n M x L n t F d m V u d C A z I F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J t X 0 9 s e W 1 w a W N z X 1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J t X 0 9 s e W 1 w a W N z X 1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J t X 0 9 s e W 1 w a W N z X 1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X 0 Z 1 b m N 0 a W 9 u X 0 R l b W 9 f R G F 0 Y X N l d F 9 f T G F y Z 2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A 5 M j Y 3 N z k t N z Y 5 M C 0 0 N G Q 2 L T h j M T A t O G I 0 O G Y w Y 2 Q y N z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I x O j A 2 O j U x L j k y O T A 0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X 0 Z 1 b m N 0 a W 9 u X 0 R l b W 9 f R G F 0 Y X N l d F 9 f T G F y Z 2 V f L 0 F 1 d G 9 S Z W 1 v d m V k Q 2 9 s d W 1 u c z E u e 0 N v b H V t b j E s M H 0 m c X V v d D s s J n F 1 b 3 Q 7 U 2 V j d G l v b j E v Q 0 9 V T l R f R n V u Y 3 R p b 2 5 f R G V t b 1 9 E Y X R h c 2 V 0 X 1 9 M Y X J n Z V 8 v Q X V 0 b 1 J l b W 9 2 Z W R D b 2 x 1 b W 5 z M S 5 7 Q 2 9 s d W 1 u M i w x f S Z x d W 9 0 O y w m c X V v d D t T Z W N 0 a W 9 u M S 9 D T 1 V O V F 9 G d W 5 j d G l v b l 9 E Z W 1 v X 0 R h d G F z Z X R f X 0 x h c m d l X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V U 5 U X 0 Z 1 b m N 0 a W 9 u X 0 R l b W 9 f R G F 0 Y X N l d F 9 f T G F y Z 2 V f L 0 F 1 d G 9 S Z W 1 v d m V k Q 2 9 s d W 1 u c z E u e 0 N v b H V t b j E s M H 0 m c X V v d D s s J n F 1 b 3 Q 7 U 2 V j d G l v b j E v Q 0 9 V T l R f R n V u Y 3 R p b 2 5 f R G V t b 1 9 E Y X R h c 2 V 0 X 1 9 M Y X J n Z V 8 v Q X V 0 b 1 J l b W 9 2 Z W R D b 2 x 1 b W 5 z M S 5 7 Q 2 9 s d W 1 u M i w x f S Z x d W 9 0 O y w m c X V v d D t T Z W N 0 a W 9 u M S 9 D T 1 V O V F 9 G d W 5 j d G l v b l 9 E Z W 1 v X 0 R h d G F z Z X R f X 0 x h c m d l X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9 G d W 5 j d G l v b l 9 E Z W 1 v X 0 R h d G F z Z X R f X 0 x h c m d l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9 G d W 5 j d G l v b l 9 E Z W 1 v X 0 R h d G F z Z X R f X 0 x h c m d l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Y 1 9 z c X V p c n J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M x O G Y 1 N S 0 w M G Y w L T Q w M j I t O D g y Y S 0 z N W Z h Z T d h N z Z j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T c 6 M j k 6 M j Y u N z c 5 M j A w N V o i I C 8 + P E V u d H J 5 I F R 5 c G U 9 I k Z p b G x D b 2 x 1 b W 5 U e X B l c y I g V m F s d W U 9 I n N C U V V H Q m d Z R E F 3 W U d C Z 1 l H Q m d Z R 0 F R R U J B U U V H Q V F F Q k F R R U J B U U V H Q m d Z R E F 3 T U Q i I C 8 + P E V u d H J 5 I F R 5 c G U 9 I k Z p b G x D b 2 x 1 b W 5 O Y W 1 l c y I g V m F s d W U 9 I n N b J n F 1 b 3 Q 7 b G 9 u Z y Z x d W 9 0 O y w m c X V v d D t s Y X Q m c X V v d D s s J n F 1 b 3 Q 7 d W 5 p c X V l X 3 N x d W l y c m V s X 2 l k J n F 1 b 3 Q 7 L C Z x d W 9 0 O 2 h l Y 3 R h c m U m c X V v d D s s J n F 1 b 3 Q 7 c 2 h p Z n Q m c X V v d D s s J n F 1 b 3 Q 7 Z G F 0 Z S Z x d W 9 0 O y w m c X V v d D t o Z W N 0 Y X J l X 3 N x d W l y c m V s X 2 5 1 b W J l c i Z x d W 9 0 O y w m c X V v d D t h Z 2 U m c X V v d D s s J n F 1 b 3 Q 7 c H J p b W F y e V 9 m d X J f Y 2 9 s b 3 I m c X V v d D s s J n F 1 b 3 Q 7 a G l n a G x p Z 2 h 0 X 2 Z 1 c l 9 j b 2 x v c i Z x d W 9 0 O y w m c X V v d D t j b 2 1 i a W 5 h d G l v b l 9 v Z l 9 w c m l t Y X J 5 X 2 F u Z F 9 o a W d o b G l n a H R f Y 2 9 s b 3 I m c X V v d D s s J n F 1 b 3 Q 7 Y 2 9 s b 3 J f b m 9 0 Z X M m c X V v d D s s J n F 1 b 3 Q 7 b G 9 j Y X R p b 2 4 m c X V v d D s s J n F 1 b 3 Q 7 Y W J v d m V f Z 3 J v d W 5 k X 3 N p Z 2 h 0 Z X J f b W V h c 3 V y Z W 1 l b n Q m c X V v d D s s J n F 1 b 3 Q 7 c 3 B l Y 2 l m a W N f b G 9 j Y X R p b 2 4 m c X V v d D s s J n F 1 b 3 Q 7 c n V u b m l u Z y Z x d W 9 0 O y w m c X V v d D t j a G F z a W 5 n J n F 1 b 3 Q 7 L C Z x d W 9 0 O 2 N s a W 1 i a W 5 n J n F 1 b 3 Q 7 L C Z x d W 9 0 O 2 V h d G l u Z y Z x d W 9 0 O y w m c X V v d D t m b 3 J h Z 2 l u Z y Z x d W 9 0 O y w m c X V v d D t v d G h l c l 9 h Y 3 R p d m l 0 a W V z J n F 1 b 3 Q 7 L C Z x d W 9 0 O 2 t 1 a 3 M m c X V v d D s s J n F 1 b 3 Q 7 c X V h Y X M m c X V v d D s s J n F 1 b 3 Q 7 b W 9 h b n M m c X V v d D s s J n F 1 b 3 Q 7 d G F p b F 9 m b G F n c y Z x d W 9 0 O y w m c X V v d D t 0 Y W l s X 3 R 3 a X R j a G V z J n F 1 b 3 Q 7 L C Z x d W 9 0 O 2 F w c H J v Y W N o Z X M m c X V v d D s s J n F 1 b 3 Q 7 a W 5 k a W Z m Z X J l b n Q m c X V v d D s s J n F 1 b 3 Q 7 c n V u c 1 9 m c m 9 t J n F 1 b 3 Q 7 L C Z x d W 9 0 O 2 9 0 a G V y X 2 l u d G V y Y W N 0 a W 9 u c y Z x d W 9 0 O y w m c X V v d D t s Y X R f b G 9 u Z y Z x d W 9 0 O y w m c X V v d D t 6 a X B f Y 2 9 k Z X M m c X V v d D s s J n F 1 b 3 Q 7 Y 2 9 t b X V u a X R 5 X 2 R p c 3 R y a W N 0 c y Z x d W 9 0 O y w m c X V v d D t i b 3 J v d W d o X 2 J v d W 5 k Y X J p Z X M m c X V v d D s s J n F 1 b 3 Q 7 Y 2 l 0 e V 9 j b 3 V u Y 2 l s X 2 R p c 3 R y a W N 0 c y Z x d W 9 0 O y w m c X V v d D t w b 2 x p Y 2 V f c H J l Y 2 l u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Y 1 9 z c X V p c n J l b H M v Q X V 0 b 1 J l b W 9 2 Z W R D b 2 x 1 b W 5 z M S 5 7 b G 9 u Z y w w f S Z x d W 9 0 O y w m c X V v d D t T Z W N 0 a W 9 u M S 9 u e W N f c 3 F 1 a X J y Z W x z L 0 F 1 d G 9 S Z W 1 v d m V k Q 2 9 s d W 1 u c z E u e 2 x h d C w x f S Z x d W 9 0 O y w m c X V v d D t T Z W N 0 a W 9 u M S 9 u e W N f c 3 F 1 a X J y Z W x z L 0 F 1 d G 9 S Z W 1 v d m V k Q 2 9 s d W 1 u c z E u e 3 V u a X F 1 Z V 9 z c X V p c n J l b F 9 p Z C w y f S Z x d W 9 0 O y w m c X V v d D t T Z W N 0 a W 9 u M S 9 u e W N f c 3 F 1 a X J y Z W x z L 0 F 1 d G 9 S Z W 1 v d m V k Q 2 9 s d W 1 u c z E u e 2 h l Y 3 R h c m U s M 3 0 m c X V v d D s s J n F 1 b 3 Q 7 U 2 V j d G l v b j E v b n l j X 3 N x d W l y c m V s c y 9 B d X R v U m V t b 3 Z l Z E N v b H V t b n M x L n t z a G l m d C w 0 f S Z x d W 9 0 O y w m c X V v d D t T Z W N 0 a W 9 u M S 9 u e W N f c 3 F 1 a X J y Z W x z L 0 F 1 d G 9 S Z W 1 v d m V k Q 2 9 s d W 1 u c z E u e 2 R h d G U s N X 0 m c X V v d D s s J n F 1 b 3 Q 7 U 2 V j d G l v b j E v b n l j X 3 N x d W l y c m V s c y 9 B d X R v U m V t b 3 Z l Z E N v b H V t b n M x L n t o Z W N 0 Y X J l X 3 N x d W l y c m V s X 2 5 1 b W J l c i w 2 f S Z x d W 9 0 O y w m c X V v d D t T Z W N 0 a W 9 u M S 9 u e W N f c 3 F 1 a X J y Z W x z L 0 F 1 d G 9 S Z W 1 v d m V k Q 2 9 s d W 1 u c z E u e 2 F n Z S w 3 f S Z x d W 9 0 O y w m c X V v d D t T Z W N 0 a W 9 u M S 9 u e W N f c 3 F 1 a X J y Z W x z L 0 F 1 d G 9 S Z W 1 v d m V k Q 2 9 s d W 1 u c z E u e 3 B y a W 1 h c n l f Z n V y X 2 N v b G 9 y L D h 9 J n F 1 b 3 Q 7 L C Z x d W 9 0 O 1 N l Y 3 R p b 2 4 x L 2 5 5 Y 1 9 z c X V p c n J l b H M v Q X V 0 b 1 J l b W 9 2 Z W R D b 2 x 1 b W 5 z M S 5 7 a G l n a G x p Z 2 h 0 X 2 Z 1 c l 9 j b 2 x v c i w 5 f S Z x d W 9 0 O y w m c X V v d D t T Z W N 0 a W 9 u M S 9 u e W N f c 3 F 1 a X J y Z W x z L 0 F 1 d G 9 S Z W 1 v d m V k Q 2 9 s d W 1 u c z E u e 2 N v b W J p b m F 0 a W 9 u X 2 9 m X 3 B y a W 1 h c n l f Y W 5 k X 2 h p Z 2 h s a W d o d F 9 j b 2 x v c i w x M H 0 m c X V v d D s s J n F 1 b 3 Q 7 U 2 V j d G l v b j E v b n l j X 3 N x d W l y c m V s c y 9 B d X R v U m V t b 3 Z l Z E N v b H V t b n M x L n t j b 2 x v c l 9 u b 3 R l c y w x M X 0 m c X V v d D s s J n F 1 b 3 Q 7 U 2 V j d G l v b j E v b n l j X 3 N x d W l y c m V s c y 9 B d X R v U m V t b 3 Z l Z E N v b H V t b n M x L n t s b 2 N h d G l v b i w x M n 0 m c X V v d D s s J n F 1 b 3 Q 7 U 2 V j d G l v b j E v b n l j X 3 N x d W l y c m V s c y 9 B d X R v U m V t b 3 Z l Z E N v b H V t b n M x L n t h Y m 9 2 Z V 9 n c m 9 1 b m R f c 2 l n a H R l c l 9 t Z W F z d X J l b W V u d C w x M 3 0 m c X V v d D s s J n F 1 b 3 Q 7 U 2 V j d G l v b j E v b n l j X 3 N x d W l y c m V s c y 9 B d X R v U m V t b 3 Z l Z E N v b H V t b n M x L n t z c G V j a W Z p Y 1 9 s b 2 N h d G l v b i w x N H 0 m c X V v d D s s J n F 1 b 3 Q 7 U 2 V j d G l v b j E v b n l j X 3 N x d W l y c m V s c y 9 B d X R v U m V t b 3 Z l Z E N v b H V t b n M x L n t y d W 5 u a W 5 n L D E 1 f S Z x d W 9 0 O y w m c X V v d D t T Z W N 0 a W 9 u M S 9 u e W N f c 3 F 1 a X J y Z W x z L 0 F 1 d G 9 S Z W 1 v d m V k Q 2 9 s d W 1 u c z E u e 2 N o Y X N p b m c s M T Z 9 J n F 1 b 3 Q 7 L C Z x d W 9 0 O 1 N l Y 3 R p b 2 4 x L 2 5 5 Y 1 9 z c X V p c n J l b H M v Q X V 0 b 1 J l b W 9 2 Z W R D b 2 x 1 b W 5 z M S 5 7 Y 2 x p b W J p b m c s M T d 9 J n F 1 b 3 Q 7 L C Z x d W 9 0 O 1 N l Y 3 R p b 2 4 x L 2 5 5 Y 1 9 z c X V p c n J l b H M v Q X V 0 b 1 J l b W 9 2 Z W R D b 2 x 1 b W 5 z M S 5 7 Z W F 0 a W 5 n L D E 4 f S Z x d W 9 0 O y w m c X V v d D t T Z W N 0 a W 9 u M S 9 u e W N f c 3 F 1 a X J y Z W x z L 0 F 1 d G 9 S Z W 1 v d m V k Q 2 9 s d W 1 u c z E u e 2 Z v c m F n a W 5 n L D E 5 f S Z x d W 9 0 O y w m c X V v d D t T Z W N 0 a W 9 u M S 9 u e W N f c 3 F 1 a X J y Z W x z L 0 F 1 d G 9 S Z W 1 v d m V k Q 2 9 s d W 1 u c z E u e 2 9 0 a G V y X 2 F j d G l 2 a X R p Z X M s M j B 9 J n F 1 b 3 Q 7 L C Z x d W 9 0 O 1 N l Y 3 R p b 2 4 x L 2 5 5 Y 1 9 z c X V p c n J l b H M v Q X V 0 b 1 J l b W 9 2 Z W R D b 2 x 1 b W 5 z M S 5 7 a 3 V r c y w y M X 0 m c X V v d D s s J n F 1 b 3 Q 7 U 2 V j d G l v b j E v b n l j X 3 N x d W l y c m V s c y 9 B d X R v U m V t b 3 Z l Z E N v b H V t b n M x L n t x d W F h c y w y M n 0 m c X V v d D s s J n F 1 b 3 Q 7 U 2 V j d G l v b j E v b n l j X 3 N x d W l y c m V s c y 9 B d X R v U m V t b 3 Z l Z E N v b H V t b n M x L n t t b 2 F u c y w y M 3 0 m c X V v d D s s J n F 1 b 3 Q 7 U 2 V j d G l v b j E v b n l j X 3 N x d W l y c m V s c y 9 B d X R v U m V t b 3 Z l Z E N v b H V t b n M x L n t 0 Y W l s X 2 Z s Y W d z L D I 0 f S Z x d W 9 0 O y w m c X V v d D t T Z W N 0 a W 9 u M S 9 u e W N f c 3 F 1 a X J y Z W x z L 0 F 1 d G 9 S Z W 1 v d m V k Q 2 9 s d W 1 u c z E u e 3 R h a W x f d H d p d G N o Z X M s M j V 9 J n F 1 b 3 Q 7 L C Z x d W 9 0 O 1 N l Y 3 R p b 2 4 x L 2 5 5 Y 1 9 z c X V p c n J l b H M v Q X V 0 b 1 J l b W 9 2 Z W R D b 2 x 1 b W 5 z M S 5 7 Y X B w c m 9 h Y 2 h l c y w y N n 0 m c X V v d D s s J n F 1 b 3 Q 7 U 2 V j d G l v b j E v b n l j X 3 N x d W l y c m V s c y 9 B d X R v U m V t b 3 Z l Z E N v b H V t b n M x L n t p b m R p Z m Z l c m V u d C w y N 3 0 m c X V v d D s s J n F 1 b 3 Q 7 U 2 V j d G l v b j E v b n l j X 3 N x d W l y c m V s c y 9 B d X R v U m V t b 3 Z l Z E N v b H V t b n M x L n t y d W 5 z X 2 Z y b 2 0 s M j h 9 J n F 1 b 3 Q 7 L C Z x d W 9 0 O 1 N l Y 3 R p b 2 4 x L 2 5 5 Y 1 9 z c X V p c n J l b H M v Q X V 0 b 1 J l b W 9 2 Z W R D b 2 x 1 b W 5 z M S 5 7 b 3 R o Z X J f a W 5 0 Z X J h Y 3 R p b 2 5 z L D I 5 f S Z x d W 9 0 O y w m c X V v d D t T Z W N 0 a W 9 u M S 9 u e W N f c 3 F 1 a X J y Z W x z L 0 F 1 d G 9 S Z W 1 v d m V k Q 2 9 s d W 1 u c z E u e 2 x h d F 9 s b 2 5 n L D M w f S Z x d W 9 0 O y w m c X V v d D t T Z W N 0 a W 9 u M S 9 u e W N f c 3 F 1 a X J y Z W x z L 0 F 1 d G 9 S Z W 1 v d m V k Q 2 9 s d W 1 u c z E u e 3 p p c F 9 j b 2 R l c y w z M X 0 m c X V v d D s s J n F 1 b 3 Q 7 U 2 V j d G l v b j E v b n l j X 3 N x d W l y c m V s c y 9 B d X R v U m V t b 3 Z l Z E N v b H V t b n M x L n t j b 2 1 t d W 5 p d H l f Z G l z d H J p Y 3 R z L D M y f S Z x d W 9 0 O y w m c X V v d D t T Z W N 0 a W 9 u M S 9 u e W N f c 3 F 1 a X J y Z W x z L 0 F 1 d G 9 S Z W 1 v d m V k Q 2 9 s d W 1 u c z E u e 2 J v c m 9 1 Z 2 h f Y m 9 1 b m R h c m l l c y w z M 3 0 m c X V v d D s s J n F 1 b 3 Q 7 U 2 V j d G l v b j E v b n l j X 3 N x d W l y c m V s c y 9 B d X R v U m V t b 3 Z l Z E N v b H V t b n M x L n t j a X R 5 X 2 N v d W 5 j a W x f Z G l z d H J p Y 3 R z L D M 0 f S Z x d W 9 0 O y w m c X V v d D t T Z W N 0 a W 9 u M S 9 u e W N f c 3 F 1 a X J y Z W x z L 0 F 1 d G 9 S Z W 1 v d m V k Q 2 9 s d W 1 u c z E u e 3 B v b G l j Z V 9 w c m V j a W 5 j d H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u e W N f c 3 F 1 a X J y Z W x z L 0 F 1 d G 9 S Z W 1 v d m V k Q 2 9 s d W 1 u c z E u e 2 x v b m c s M H 0 m c X V v d D s s J n F 1 b 3 Q 7 U 2 V j d G l v b j E v b n l j X 3 N x d W l y c m V s c y 9 B d X R v U m V t b 3 Z l Z E N v b H V t b n M x L n t s Y X Q s M X 0 m c X V v d D s s J n F 1 b 3 Q 7 U 2 V j d G l v b j E v b n l j X 3 N x d W l y c m V s c y 9 B d X R v U m V t b 3 Z l Z E N v b H V t b n M x L n t 1 b m l x d W V f c 3 F 1 a X J y Z W x f a W Q s M n 0 m c X V v d D s s J n F 1 b 3 Q 7 U 2 V j d G l v b j E v b n l j X 3 N x d W l y c m V s c y 9 B d X R v U m V t b 3 Z l Z E N v b H V t b n M x L n t o Z W N 0 Y X J l L D N 9 J n F 1 b 3 Q 7 L C Z x d W 9 0 O 1 N l Y 3 R p b 2 4 x L 2 5 5 Y 1 9 z c X V p c n J l b H M v Q X V 0 b 1 J l b W 9 2 Z W R D b 2 x 1 b W 5 z M S 5 7 c 2 h p Z n Q s N H 0 m c X V v d D s s J n F 1 b 3 Q 7 U 2 V j d G l v b j E v b n l j X 3 N x d W l y c m V s c y 9 B d X R v U m V t b 3 Z l Z E N v b H V t b n M x L n t k Y X R l L D V 9 J n F 1 b 3 Q 7 L C Z x d W 9 0 O 1 N l Y 3 R p b 2 4 x L 2 5 5 Y 1 9 z c X V p c n J l b H M v Q X V 0 b 1 J l b W 9 2 Z W R D b 2 x 1 b W 5 z M S 5 7 a G V j d G F y Z V 9 z c X V p c n J l b F 9 u d W 1 i Z X I s N n 0 m c X V v d D s s J n F 1 b 3 Q 7 U 2 V j d G l v b j E v b n l j X 3 N x d W l y c m V s c y 9 B d X R v U m V t b 3 Z l Z E N v b H V t b n M x L n t h Z 2 U s N 3 0 m c X V v d D s s J n F 1 b 3 Q 7 U 2 V j d G l v b j E v b n l j X 3 N x d W l y c m V s c y 9 B d X R v U m V t b 3 Z l Z E N v b H V t b n M x L n t w c m l t Y X J 5 X 2 Z 1 c l 9 j b 2 x v c i w 4 f S Z x d W 9 0 O y w m c X V v d D t T Z W N 0 a W 9 u M S 9 u e W N f c 3 F 1 a X J y Z W x z L 0 F 1 d G 9 S Z W 1 v d m V k Q 2 9 s d W 1 u c z E u e 2 h p Z 2 h s a W d o d F 9 m d X J f Y 2 9 s b 3 I s O X 0 m c X V v d D s s J n F 1 b 3 Q 7 U 2 V j d G l v b j E v b n l j X 3 N x d W l y c m V s c y 9 B d X R v U m V t b 3 Z l Z E N v b H V t b n M x L n t j b 2 1 i a W 5 h d G l v b l 9 v Z l 9 w c m l t Y X J 5 X 2 F u Z F 9 o a W d o b G l n a H R f Y 2 9 s b 3 I s M T B 9 J n F 1 b 3 Q 7 L C Z x d W 9 0 O 1 N l Y 3 R p b 2 4 x L 2 5 5 Y 1 9 z c X V p c n J l b H M v Q X V 0 b 1 J l b W 9 2 Z W R D b 2 x 1 b W 5 z M S 5 7 Y 2 9 s b 3 J f b m 9 0 Z X M s M T F 9 J n F 1 b 3 Q 7 L C Z x d W 9 0 O 1 N l Y 3 R p b 2 4 x L 2 5 5 Y 1 9 z c X V p c n J l b H M v Q X V 0 b 1 J l b W 9 2 Z W R D b 2 x 1 b W 5 z M S 5 7 b G 9 j Y X R p b 2 4 s M T J 9 J n F 1 b 3 Q 7 L C Z x d W 9 0 O 1 N l Y 3 R p b 2 4 x L 2 5 5 Y 1 9 z c X V p c n J l b H M v Q X V 0 b 1 J l b W 9 2 Z W R D b 2 x 1 b W 5 z M S 5 7 Y W J v d m V f Z 3 J v d W 5 k X 3 N p Z 2 h 0 Z X J f b W V h c 3 V y Z W 1 l b n Q s M T N 9 J n F 1 b 3 Q 7 L C Z x d W 9 0 O 1 N l Y 3 R p b 2 4 x L 2 5 5 Y 1 9 z c X V p c n J l b H M v Q X V 0 b 1 J l b W 9 2 Z W R D b 2 x 1 b W 5 z M S 5 7 c 3 B l Y 2 l m a W N f b G 9 j Y X R p b 2 4 s M T R 9 J n F 1 b 3 Q 7 L C Z x d W 9 0 O 1 N l Y 3 R p b 2 4 x L 2 5 5 Y 1 9 z c X V p c n J l b H M v Q X V 0 b 1 J l b W 9 2 Z W R D b 2 x 1 b W 5 z M S 5 7 c n V u b m l u Z y w x N X 0 m c X V v d D s s J n F 1 b 3 Q 7 U 2 V j d G l v b j E v b n l j X 3 N x d W l y c m V s c y 9 B d X R v U m V t b 3 Z l Z E N v b H V t b n M x L n t j a G F z a W 5 n L D E 2 f S Z x d W 9 0 O y w m c X V v d D t T Z W N 0 a W 9 u M S 9 u e W N f c 3 F 1 a X J y Z W x z L 0 F 1 d G 9 S Z W 1 v d m V k Q 2 9 s d W 1 u c z E u e 2 N s a W 1 i a W 5 n L D E 3 f S Z x d W 9 0 O y w m c X V v d D t T Z W N 0 a W 9 u M S 9 u e W N f c 3 F 1 a X J y Z W x z L 0 F 1 d G 9 S Z W 1 v d m V k Q 2 9 s d W 1 u c z E u e 2 V h d G l u Z y w x O H 0 m c X V v d D s s J n F 1 b 3 Q 7 U 2 V j d G l v b j E v b n l j X 3 N x d W l y c m V s c y 9 B d X R v U m V t b 3 Z l Z E N v b H V t b n M x L n t m b 3 J h Z 2 l u Z y w x O X 0 m c X V v d D s s J n F 1 b 3 Q 7 U 2 V j d G l v b j E v b n l j X 3 N x d W l y c m V s c y 9 B d X R v U m V t b 3 Z l Z E N v b H V t b n M x L n t v d G h l c l 9 h Y 3 R p d m l 0 a W V z L D I w f S Z x d W 9 0 O y w m c X V v d D t T Z W N 0 a W 9 u M S 9 u e W N f c 3 F 1 a X J y Z W x z L 0 F 1 d G 9 S Z W 1 v d m V k Q 2 9 s d W 1 u c z E u e 2 t 1 a 3 M s M j F 9 J n F 1 b 3 Q 7 L C Z x d W 9 0 O 1 N l Y 3 R p b 2 4 x L 2 5 5 Y 1 9 z c X V p c n J l b H M v Q X V 0 b 1 J l b W 9 2 Z W R D b 2 x 1 b W 5 z M S 5 7 c X V h Y X M s M j J 9 J n F 1 b 3 Q 7 L C Z x d W 9 0 O 1 N l Y 3 R p b 2 4 x L 2 5 5 Y 1 9 z c X V p c n J l b H M v Q X V 0 b 1 J l b W 9 2 Z W R D b 2 x 1 b W 5 z M S 5 7 b W 9 h b n M s M j N 9 J n F 1 b 3 Q 7 L C Z x d W 9 0 O 1 N l Y 3 R p b 2 4 x L 2 5 5 Y 1 9 z c X V p c n J l b H M v Q X V 0 b 1 J l b W 9 2 Z W R D b 2 x 1 b W 5 z M S 5 7 d G F p b F 9 m b G F n c y w y N H 0 m c X V v d D s s J n F 1 b 3 Q 7 U 2 V j d G l v b j E v b n l j X 3 N x d W l y c m V s c y 9 B d X R v U m V t b 3 Z l Z E N v b H V t b n M x L n t 0 Y W l s X 3 R 3 a X R j a G V z L D I 1 f S Z x d W 9 0 O y w m c X V v d D t T Z W N 0 a W 9 u M S 9 u e W N f c 3 F 1 a X J y Z W x z L 0 F 1 d G 9 S Z W 1 v d m V k Q 2 9 s d W 1 u c z E u e 2 F w c H J v Y W N o Z X M s M j Z 9 J n F 1 b 3 Q 7 L C Z x d W 9 0 O 1 N l Y 3 R p b 2 4 x L 2 5 5 Y 1 9 z c X V p c n J l b H M v Q X V 0 b 1 J l b W 9 2 Z W R D b 2 x 1 b W 5 z M S 5 7 a W 5 k a W Z m Z X J l b n Q s M j d 9 J n F 1 b 3 Q 7 L C Z x d W 9 0 O 1 N l Y 3 R p b 2 4 x L 2 5 5 Y 1 9 z c X V p c n J l b H M v Q X V 0 b 1 J l b W 9 2 Z W R D b 2 x 1 b W 5 z M S 5 7 c n V u c 1 9 m c m 9 t L D I 4 f S Z x d W 9 0 O y w m c X V v d D t T Z W N 0 a W 9 u M S 9 u e W N f c 3 F 1 a X J y Z W x z L 0 F 1 d G 9 S Z W 1 v d m V k Q 2 9 s d W 1 u c z E u e 2 9 0 a G V y X 2 l u d G V y Y W N 0 a W 9 u c y w y O X 0 m c X V v d D s s J n F 1 b 3 Q 7 U 2 V j d G l v b j E v b n l j X 3 N x d W l y c m V s c y 9 B d X R v U m V t b 3 Z l Z E N v b H V t b n M x L n t s Y X R f b G 9 u Z y w z M H 0 m c X V v d D s s J n F 1 b 3 Q 7 U 2 V j d G l v b j E v b n l j X 3 N x d W l y c m V s c y 9 B d X R v U m V t b 3 Z l Z E N v b H V t b n M x L n t 6 a X B f Y 2 9 k Z X M s M z F 9 J n F 1 b 3 Q 7 L C Z x d W 9 0 O 1 N l Y 3 R p b 2 4 x L 2 5 5 Y 1 9 z c X V p c n J l b H M v Q X V 0 b 1 J l b W 9 2 Z W R D b 2 x 1 b W 5 z M S 5 7 Y 2 9 t b X V u a X R 5 X 2 R p c 3 R y a W N 0 c y w z M n 0 m c X V v d D s s J n F 1 b 3 Q 7 U 2 V j d G l v b j E v b n l j X 3 N x d W l y c m V s c y 9 B d X R v U m V t b 3 Z l Z E N v b H V t b n M x L n t i b 3 J v d W d o X 2 J v d W 5 k Y X J p Z X M s M z N 9 J n F 1 b 3 Q 7 L C Z x d W 9 0 O 1 N l Y 3 R p b 2 4 x L 2 5 5 Y 1 9 z c X V p c n J l b H M v Q X V 0 b 1 J l b W 9 2 Z W R D b 2 x 1 b W 5 z M S 5 7 Y 2 l 0 e V 9 j b 3 V u Y 2 l s X 2 R p c 3 R y a W N 0 c y w z N H 0 m c X V v d D s s J n F 1 b 3 Q 7 U 2 V j d G l v b j E v b n l j X 3 N x d W l y c m V s c y 9 B d X R v U m V t b 3 Z l Z E N v b H V t b n M x L n t w b 2 x p Y 2 V f c H J l Y 2 l u Y 3 R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l j X 3 N x d W l y c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N f c 3 F 1 a X J y Z W x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j X 3 N x d W l y c m V s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/ 5 1 + j 7 d y 9 K k U d 2 Q 0 8 t s v M A A A A A A g A A A A A A A 2 Y A A M A A A A A Q A A A A / B g a d N C l N x 8 O k B f P + F x z 6 w A A A A A E g A A A o A A A A B A A A A A F q Y 8 s i G E P c o a I l P a f 9 V d Q U A A A A E j A k x p e O h 4 E b q j V D l B m a D V N x J 0 X w 8 l r v Y X 1 m q t z g + 0 m f 8 A Q t 0 e N v o 8 n M J z W z 3 Q B M n s g L P z B B M q N V U t 6 x z f t j 1 9 N 3 a n p k 6 p E M W Y U R G s p / o 4 G F A A A A C 9 h J I G x w 9 Y b r Q y t g C V m l a + k G H U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91A7A7256324439FBF05BF06B6BD54" ma:contentTypeVersion="15" ma:contentTypeDescription="Create a new document." ma:contentTypeScope="" ma:versionID="3a31a2538f119dc80930021dd23c3a14">
  <xsd:schema xmlns:xsd="http://www.w3.org/2001/XMLSchema" xmlns:xs="http://www.w3.org/2001/XMLSchema" xmlns:p="http://schemas.microsoft.com/office/2006/metadata/properties" xmlns:ns3="6b15201e-478f-48a3-a2de-7be26565ec22" xmlns:ns4="9bce75ee-92df-4712-8e35-1ccb0cb97129" targetNamespace="http://schemas.microsoft.com/office/2006/metadata/properties" ma:root="true" ma:fieldsID="892572610eb5d154f32ed3111a9397aa" ns3:_="" ns4:_="">
    <xsd:import namespace="6b15201e-478f-48a3-a2de-7be26565ec22"/>
    <xsd:import namespace="9bce75ee-92df-4712-8e35-1ccb0cb97129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5201e-478f-48a3-a2de-7be26565ec22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e75ee-92df-4712-8e35-1ccb0cb97129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b15201e-478f-48a3-a2de-7be26565ec22" xsi:nil="true"/>
  </documentManagement>
</p:properties>
</file>

<file path=customXml/itemProps1.xml><?xml version="1.0" encoding="utf-8"?>
<ds:datastoreItem xmlns:ds="http://schemas.openxmlformats.org/officeDocument/2006/customXml" ds:itemID="{BCD39E89-408E-40E4-AEB9-BBD8543F14DE}"/>
</file>

<file path=customXml/itemProps2.xml><?xml version="1.0" encoding="utf-8"?>
<ds:datastoreItem xmlns:ds="http://schemas.openxmlformats.org/officeDocument/2006/customXml" ds:itemID="{059D30A9-9CF2-455F-868D-B548CD71DF9B}"/>
</file>

<file path=customXml/itemProps3.xml><?xml version="1.0" encoding="utf-8"?>
<ds:datastoreItem xmlns:ds="http://schemas.openxmlformats.org/officeDocument/2006/customXml" ds:itemID="{54498AF2-0360-4FBC-994D-A48542117B36}"/>
</file>

<file path=customXml/itemProps4.xml><?xml version="1.0" encoding="utf-8"?>
<ds:datastoreItem xmlns:ds="http://schemas.openxmlformats.org/officeDocument/2006/customXml" ds:itemID="{D68BDD93-7180-4A66-B6CB-8BAA719B24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wah, Naya</dc:creator>
  <cp:keywords/>
  <dc:description/>
  <cp:lastModifiedBy/>
  <cp:revision/>
  <dcterms:created xsi:type="dcterms:W3CDTF">2015-06-05T18:17:20Z</dcterms:created>
  <dcterms:modified xsi:type="dcterms:W3CDTF">2026-02-10T17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91A7A7256324439FBF05BF06B6BD54</vt:lpwstr>
  </property>
</Properties>
</file>